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01 O&amp;M\O&amp;M\JSEL\Major Maintenance Work New\"/>
    </mc:Choice>
  </mc:AlternateContent>
  <bookViews>
    <workbookView xWindow="-120" yWindow="-120" windowWidth="20730" windowHeight="11160"/>
  </bookViews>
  <sheets>
    <sheet name="Main Carriageway" sheetId="17" r:id="rId1"/>
    <sheet name="Service Road" sheetId="1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\0" localSheetId="1">[1]Sheet1!#REF!</definedName>
    <definedName name="\0">[1]Sheet1!#REF!</definedName>
    <definedName name="\a" localSheetId="1">#REF!</definedName>
    <definedName name="\a">#REF!</definedName>
    <definedName name="\b" localSheetId="1">[2]Projects!#REF!</definedName>
    <definedName name="\b">[2]Projects!#REF!</definedName>
    <definedName name="\C" localSheetId="1">#REF!</definedName>
    <definedName name="\C">#REF!</definedName>
    <definedName name="\m" localSheetId="1">#REF!</definedName>
    <definedName name="\m">#REF!</definedName>
    <definedName name="\n" localSheetId="1">#REF!</definedName>
    <definedName name="\n">#REF!</definedName>
    <definedName name="\p" localSheetId="1">[1]Sheet1!#REF!</definedName>
    <definedName name="\p">[1]Sheet1!#REF!</definedName>
    <definedName name="\r" localSheetId="1">#REF!</definedName>
    <definedName name="\r">#REF!</definedName>
    <definedName name="\s" localSheetId="1">#REF!</definedName>
    <definedName name="\s">#REF!</definedName>
    <definedName name="\x" localSheetId="1">#REF!</definedName>
    <definedName name="\x">#REF!</definedName>
    <definedName name="\z">[2]Projects!$IS$7931</definedName>
    <definedName name="______________________________can435">43.3</definedName>
    <definedName name="_____________________________can430">40.73</definedName>
    <definedName name="_____________________________can435">43.3</definedName>
    <definedName name="____________________________can430">40.73</definedName>
    <definedName name="____________________________can435">43.3</definedName>
    <definedName name="___________________________can430">40.73</definedName>
    <definedName name="___________________________can435">43.3</definedName>
    <definedName name="__________________________can430">40.73</definedName>
    <definedName name="__________________________can435">43.3</definedName>
    <definedName name="_________________________can430">40.73</definedName>
    <definedName name="_________________________can435">43.3</definedName>
    <definedName name="________________________can430">40.73</definedName>
    <definedName name="________________________can435">43.3</definedName>
    <definedName name="_______________________can430">40.73</definedName>
    <definedName name="_______________________can435">43.3</definedName>
    <definedName name="______________________can430">40.73</definedName>
    <definedName name="______________________can435">43.3</definedName>
    <definedName name="_____________________can430">40.73</definedName>
    <definedName name="_____________________can435">43.3</definedName>
    <definedName name="____________________can430">40.73</definedName>
    <definedName name="____________________can435">43.3</definedName>
    <definedName name="___________________can430">40.73</definedName>
    <definedName name="___________________can435">43.3</definedName>
    <definedName name="__________________can430">40.73</definedName>
    <definedName name="__________________can435">43.3</definedName>
    <definedName name="__________________Mzd1">[3]Basicrates!$D$158</definedName>
    <definedName name="_________________can430">40.73</definedName>
    <definedName name="_________________can435">43.3</definedName>
    <definedName name="________________can430">40.73</definedName>
    <definedName name="________________can435">43.3</definedName>
    <definedName name="_______________can430">40.73</definedName>
    <definedName name="_______________can435">43.3</definedName>
    <definedName name="______________can430">40.73</definedName>
    <definedName name="______________can435">43.3</definedName>
    <definedName name="_____________can430">40.73</definedName>
    <definedName name="_____________can435">43.3</definedName>
    <definedName name="____________A65537" localSheetId="1">#REF!</definedName>
    <definedName name="____________A65537">#REF!</definedName>
    <definedName name="____________can430">40.73</definedName>
    <definedName name="____________can435">43.3</definedName>
    <definedName name="____________pd1" localSheetId="1">#REF!</definedName>
    <definedName name="____________pd1">#REF!</definedName>
    <definedName name="____________pd2" localSheetId="1">#REF!</definedName>
    <definedName name="____________pd2">#REF!</definedName>
    <definedName name="____________tf1">[4]Intro!$J$140</definedName>
    <definedName name="____________tf2">[4]Intro!$J$142</definedName>
    <definedName name="____________tf3">[4]Intro!$J$148</definedName>
    <definedName name="____________tf4">[4]Intro!$J$150</definedName>
    <definedName name="____________tfd1">[4]Intro!$L$141</definedName>
    <definedName name="____________tfd2">[4]Intro!$L$143</definedName>
    <definedName name="____________tfd3">[4]Intro!$L$147</definedName>
    <definedName name="____________tfd4">[4]Intro!$L$149</definedName>
    <definedName name="____________tr1">[4]Intro!$C$140</definedName>
    <definedName name="____________tr2">[4]Intro!$C$142</definedName>
    <definedName name="____________tr3">[4]Intro!$C$150</definedName>
    <definedName name="____________trd1">[4]Intro!$B$140</definedName>
    <definedName name="____________trd2">[4]Intro!$B$142</definedName>
    <definedName name="____________trd3">[4]Intro!$B$148</definedName>
    <definedName name="___________A65537" localSheetId="1">#REF!</definedName>
    <definedName name="___________A65537">#REF!</definedName>
    <definedName name="___________can430">40.73</definedName>
    <definedName name="___________can435">43.3</definedName>
    <definedName name="___________pd1" localSheetId="1">#REF!</definedName>
    <definedName name="___________pd1">#REF!</definedName>
    <definedName name="___________pd2" localSheetId="1">#REF!</definedName>
    <definedName name="___________pd2">#REF!</definedName>
    <definedName name="___________tf1">[4]Intro!$J$140</definedName>
    <definedName name="___________tf2">[4]Intro!$J$142</definedName>
    <definedName name="___________tf3">[4]Intro!$J$148</definedName>
    <definedName name="___________tf4">[4]Intro!$J$150</definedName>
    <definedName name="___________tfd1">[4]Intro!$L$141</definedName>
    <definedName name="___________tfd2">[4]Intro!$L$143</definedName>
    <definedName name="___________tfd3">[4]Intro!$L$147</definedName>
    <definedName name="___________tfd4">[4]Intro!$L$149</definedName>
    <definedName name="___________tr1">[4]Intro!$C$140</definedName>
    <definedName name="___________tr2">[4]Intro!$C$142</definedName>
    <definedName name="___________tr3">[4]Intro!$C$150</definedName>
    <definedName name="___________trd1">[4]Intro!$B$140</definedName>
    <definedName name="___________trd2">[4]Intro!$B$142</definedName>
    <definedName name="___________trd3">[4]Intro!$B$148</definedName>
    <definedName name="__________A65537" localSheetId="1">#REF!</definedName>
    <definedName name="__________A65537">#REF!</definedName>
    <definedName name="__________can430">40.73</definedName>
    <definedName name="__________can435">43.3</definedName>
    <definedName name="__________pd1" localSheetId="1">#REF!</definedName>
    <definedName name="__________pd1">#REF!</definedName>
    <definedName name="__________pd2" localSheetId="1">#REF!</definedName>
    <definedName name="__________pd2">#REF!</definedName>
    <definedName name="__________tf1">[4]Intro!$J$140</definedName>
    <definedName name="__________tf2">[4]Intro!$J$142</definedName>
    <definedName name="__________tf3">[4]Intro!$J$148</definedName>
    <definedName name="__________tf4">[4]Intro!$J$150</definedName>
    <definedName name="__________tfd1">[4]Intro!$L$141</definedName>
    <definedName name="__________tfd2">[4]Intro!$L$143</definedName>
    <definedName name="__________tfd3">[4]Intro!$L$147</definedName>
    <definedName name="__________tfd4">[4]Intro!$L$149</definedName>
    <definedName name="__________tr1">[4]Intro!$C$140</definedName>
    <definedName name="__________tr2">[4]Intro!$C$142</definedName>
    <definedName name="__________tr3">[4]Intro!$C$150</definedName>
    <definedName name="__________trd1">[4]Intro!$B$140</definedName>
    <definedName name="__________trd2">[4]Intro!$B$142</definedName>
    <definedName name="__________trd3">[4]Intro!$B$148</definedName>
    <definedName name="_________A65537" localSheetId="1">#REF!</definedName>
    <definedName name="_________A65537">#REF!</definedName>
    <definedName name="_________can430">40.73</definedName>
    <definedName name="_________can435">43.3</definedName>
    <definedName name="_________pd1" localSheetId="1">#REF!</definedName>
    <definedName name="_________pd1">#REF!</definedName>
    <definedName name="_________pd2" localSheetId="1">#REF!</definedName>
    <definedName name="_________pd2">#REF!</definedName>
    <definedName name="_________tf1">[4]Intro!$J$140</definedName>
    <definedName name="_________tf2">[4]Intro!$J$142</definedName>
    <definedName name="_________tf3">[4]Intro!$J$148</definedName>
    <definedName name="_________tf4">[4]Intro!$J$150</definedName>
    <definedName name="_________tfd1">[4]Intro!$L$141</definedName>
    <definedName name="_________tfd2">[4]Intro!$L$143</definedName>
    <definedName name="_________tfd3">[4]Intro!$L$147</definedName>
    <definedName name="_________tfd4">[4]Intro!$L$149</definedName>
    <definedName name="_________tr1">[4]Intro!$C$140</definedName>
    <definedName name="_________tr2">[4]Intro!$C$142</definedName>
    <definedName name="_________tr3">[4]Intro!$C$150</definedName>
    <definedName name="_________trd1">[4]Intro!$B$140</definedName>
    <definedName name="_________trd2">[4]Intro!$B$142</definedName>
    <definedName name="_________trd3">[4]Intro!$B$148</definedName>
    <definedName name="________A65537" localSheetId="1">#REF!</definedName>
    <definedName name="________A65537">#REF!</definedName>
    <definedName name="________can430">40.73</definedName>
    <definedName name="________can435">43.3</definedName>
    <definedName name="________pd1" localSheetId="1">#REF!</definedName>
    <definedName name="________pd1">#REF!</definedName>
    <definedName name="________pd2" localSheetId="1">#REF!</definedName>
    <definedName name="________pd2">#REF!</definedName>
    <definedName name="________tf1">[4]Intro!$J$140</definedName>
    <definedName name="________tf2">[4]Intro!$J$142</definedName>
    <definedName name="________tf3">[4]Intro!$J$148</definedName>
    <definedName name="________tf4">[4]Intro!$J$150</definedName>
    <definedName name="________tfd1">[4]Intro!$L$141</definedName>
    <definedName name="________tfd2">[4]Intro!$L$143</definedName>
    <definedName name="________tfd3">[4]Intro!$L$147</definedName>
    <definedName name="________tfd4">[4]Intro!$L$149</definedName>
    <definedName name="________tr1">[4]Intro!$C$140</definedName>
    <definedName name="________tr2">[4]Intro!$C$142</definedName>
    <definedName name="________tr3">[4]Intro!$C$150</definedName>
    <definedName name="________trd1">[4]Intro!$B$140</definedName>
    <definedName name="________trd2">[4]Intro!$B$142</definedName>
    <definedName name="________trd3">[4]Intro!$B$148</definedName>
    <definedName name="_______A65537" localSheetId="1">#REF!</definedName>
    <definedName name="_______A65537">#REF!</definedName>
    <definedName name="_______can430">40.73</definedName>
    <definedName name="_______can435">43.3</definedName>
    <definedName name="_______pd1" localSheetId="1">#REF!</definedName>
    <definedName name="_______pd1">#REF!</definedName>
    <definedName name="_______pd2" localSheetId="1">#REF!</definedName>
    <definedName name="_______pd2">#REF!</definedName>
    <definedName name="_______tf1">[4]Intro!$J$140</definedName>
    <definedName name="_______tf2">[4]Intro!$J$142</definedName>
    <definedName name="_______tf3">[4]Intro!$J$148</definedName>
    <definedName name="_______tf4">[4]Intro!$J$150</definedName>
    <definedName name="_______tfd1">[4]Intro!$L$141</definedName>
    <definedName name="_______tfd2">[4]Intro!$L$143</definedName>
    <definedName name="_______tfd3">[4]Intro!$L$147</definedName>
    <definedName name="_______tfd4">[4]Intro!$L$149</definedName>
    <definedName name="_______tr1">[4]Intro!$C$140</definedName>
    <definedName name="_______tr2">[4]Intro!$C$142</definedName>
    <definedName name="_______tr3">[4]Intro!$C$150</definedName>
    <definedName name="_______trd1">[4]Intro!$B$140</definedName>
    <definedName name="_______trd2">[4]Intro!$B$142</definedName>
    <definedName name="_______trd3">[4]Intro!$B$148</definedName>
    <definedName name="______A65537" localSheetId="1">#REF!</definedName>
    <definedName name="______A65537">#REF!</definedName>
    <definedName name="______can430">40.73</definedName>
    <definedName name="______can435">43.3</definedName>
    <definedName name="______pd1" localSheetId="1">#REF!</definedName>
    <definedName name="______pd1">#REF!</definedName>
    <definedName name="______pd2" localSheetId="1">#REF!</definedName>
    <definedName name="______pd2">#REF!</definedName>
    <definedName name="______tf1">[4]Intro!$J$140</definedName>
    <definedName name="______tf2">[4]Intro!$J$142</definedName>
    <definedName name="______tf3">[4]Intro!$J$148</definedName>
    <definedName name="______tf4">[4]Intro!$J$150</definedName>
    <definedName name="______tfd1">[4]Intro!$L$141</definedName>
    <definedName name="______tfd2">[4]Intro!$L$143</definedName>
    <definedName name="______tfd3">[4]Intro!$L$147</definedName>
    <definedName name="______tfd4">[4]Intro!$L$149</definedName>
    <definedName name="______tr1">[4]Intro!$C$140</definedName>
    <definedName name="______tr2">[4]Intro!$C$142</definedName>
    <definedName name="______tr3">[4]Intro!$C$150</definedName>
    <definedName name="______trd1">[4]Intro!$B$140</definedName>
    <definedName name="______trd2">[4]Intro!$B$142</definedName>
    <definedName name="______trd3">[4]Intro!$B$148</definedName>
    <definedName name="_____A65537" localSheetId="1">#REF!</definedName>
    <definedName name="_____A65537">#REF!</definedName>
    <definedName name="_____can430">40.73</definedName>
    <definedName name="_____can435">43.3</definedName>
    <definedName name="_____pd1" localSheetId="1">#REF!</definedName>
    <definedName name="_____pd1">#REF!</definedName>
    <definedName name="_____pd2" localSheetId="1">#REF!</definedName>
    <definedName name="_____pd2">#REF!</definedName>
    <definedName name="_____tf1">[4]Intro!$J$140</definedName>
    <definedName name="_____tf2">[4]Intro!$J$142</definedName>
    <definedName name="_____tf3">[4]Intro!$J$148</definedName>
    <definedName name="_____tf4">[4]Intro!$J$150</definedName>
    <definedName name="_____tfd1">[4]Intro!$L$141</definedName>
    <definedName name="_____tfd2">[4]Intro!$L$143</definedName>
    <definedName name="_____tfd3">[4]Intro!$L$147</definedName>
    <definedName name="_____tfd4">[4]Intro!$L$149</definedName>
    <definedName name="_____tr1">[4]Intro!$C$140</definedName>
    <definedName name="_____tr2">[4]Intro!$C$142</definedName>
    <definedName name="_____tr3">[4]Intro!$C$150</definedName>
    <definedName name="_____trd1">[4]Intro!$B$140</definedName>
    <definedName name="_____trd2">[4]Intro!$B$142</definedName>
    <definedName name="_____trd3">[4]Intro!$B$148</definedName>
    <definedName name="____A65537" localSheetId="1">#REF!</definedName>
    <definedName name="____A65537">#REF!</definedName>
    <definedName name="____can430">40.73</definedName>
    <definedName name="____can435">43.3</definedName>
    <definedName name="____pd1" localSheetId="1">#REF!</definedName>
    <definedName name="____pd1">#REF!</definedName>
    <definedName name="____pd2" localSheetId="1">#REF!</definedName>
    <definedName name="____pd2">#REF!</definedName>
    <definedName name="____tf1">[4]Intro!$J$140</definedName>
    <definedName name="____tf2">[4]Intro!$J$142</definedName>
    <definedName name="____tf3">[4]Intro!$J$148</definedName>
    <definedName name="____tf4">[4]Intro!$J$150</definedName>
    <definedName name="____tfd1">[4]Intro!$L$141</definedName>
    <definedName name="____tfd2">[4]Intro!$L$143</definedName>
    <definedName name="____tfd3">[4]Intro!$L$147</definedName>
    <definedName name="____tfd4">[4]Intro!$L$149</definedName>
    <definedName name="____tr1">[4]Intro!$C$140</definedName>
    <definedName name="____tr2">[4]Intro!$C$142</definedName>
    <definedName name="____tr3">[4]Intro!$C$150</definedName>
    <definedName name="____trd1">[4]Intro!$B$140</definedName>
    <definedName name="____trd2">[4]Intro!$B$142</definedName>
    <definedName name="____trd3">[4]Intro!$B$148</definedName>
    <definedName name="___A65537" localSheetId="1">#REF!</definedName>
    <definedName name="___A65537">#REF!</definedName>
    <definedName name="___can430">40.73</definedName>
    <definedName name="___can435">43.3</definedName>
    <definedName name="___pd1" localSheetId="1">#REF!</definedName>
    <definedName name="___pd1">#REF!</definedName>
    <definedName name="___pd2" localSheetId="1">#REF!</definedName>
    <definedName name="___pd2">#REF!</definedName>
    <definedName name="___tf1">[4]Intro!$J$140</definedName>
    <definedName name="___tf2">[4]Intro!$J$142</definedName>
    <definedName name="___tf3">[4]Intro!$J$148</definedName>
    <definedName name="___tf4">[4]Intro!$J$150</definedName>
    <definedName name="___tfd1">[4]Intro!$L$141</definedName>
    <definedName name="___tfd2">[4]Intro!$L$143</definedName>
    <definedName name="___tfd3">[4]Intro!$L$147</definedName>
    <definedName name="___tfd4">[4]Intro!$L$149</definedName>
    <definedName name="___tr1">[4]Intro!$C$140</definedName>
    <definedName name="___tr2">[4]Intro!$C$142</definedName>
    <definedName name="___tr3">[4]Intro!$C$150</definedName>
    <definedName name="___trd1">[4]Intro!$B$140</definedName>
    <definedName name="___trd2">[4]Intro!$B$142</definedName>
    <definedName name="___trd3">[4]Intro!$B$148</definedName>
    <definedName name="___wb1" hidden="1">{"form-D1",#N/A,FALSE,"FORM-D1";"form-D1_amt",#N/A,FALSE,"FORM-D1"}</definedName>
    <definedName name="__A65537" localSheetId="1">#REF!</definedName>
    <definedName name="__A65537">#REF!</definedName>
    <definedName name="__CAN112">13.42</definedName>
    <definedName name="__CAN113">12.98</definedName>
    <definedName name="__CAN117">12.7</definedName>
    <definedName name="__CAN118">13.27</definedName>
    <definedName name="__CAN120">11.72</definedName>
    <definedName name="__CAN210">10.38</definedName>
    <definedName name="__CAN211">10.58</definedName>
    <definedName name="__CAN213">10.56</definedName>
    <definedName name="__CAN215">10.22</definedName>
    <definedName name="__CAN216">9.61</definedName>
    <definedName name="__CAN217">10.47</definedName>
    <definedName name="__CAN219">10.91</definedName>
    <definedName name="__CAN220">11.09</definedName>
    <definedName name="__CAN221">11.25</definedName>
    <definedName name="__CAN222">10.17</definedName>
    <definedName name="__CAN223">9.89</definedName>
    <definedName name="__CAN230">10.79</definedName>
    <definedName name="__can421">40.2</definedName>
    <definedName name="__can422">41.57</definedName>
    <definedName name="__can423">43.9</definedName>
    <definedName name="__can424">41.19</definedName>
    <definedName name="__can425">42.81</definedName>
    <definedName name="__can426">40.77</definedName>
    <definedName name="__can427">40.92</definedName>
    <definedName name="__can428">39.29</definedName>
    <definedName name="__can429">45.19</definedName>
    <definedName name="__can430">40.73</definedName>
    <definedName name="__can431">42.52</definedName>
    <definedName name="__can432">42.53</definedName>
    <definedName name="__can433">43.69</definedName>
    <definedName name="__can434">40.43</definedName>
    <definedName name="__can435">43.3</definedName>
    <definedName name="__CAN458" localSheetId="1">[5]PROCTOR!#REF!</definedName>
    <definedName name="__CAN458">[5]PROCTOR!#REF!</definedName>
    <definedName name="__CAN486" localSheetId="1">[5]PROCTOR!#REF!</definedName>
    <definedName name="__CAN486">[5]PROCTOR!#REF!</definedName>
    <definedName name="__CAN487" localSheetId="1">[5]PROCTOR!#REF!</definedName>
    <definedName name="__CAN487">[5]PROCTOR!#REF!</definedName>
    <definedName name="__CAN488" localSheetId="1">[5]PROCTOR!#REF!</definedName>
    <definedName name="__CAN488">[5]PROCTOR!#REF!</definedName>
    <definedName name="__CAN489" localSheetId="1">[5]PROCTOR!#REF!</definedName>
    <definedName name="__CAN489">[5]PROCTOR!#REF!</definedName>
    <definedName name="__CAN490" localSheetId="1">[5]PROCTOR!#REF!</definedName>
    <definedName name="__CAN490">[5]PROCTOR!#REF!</definedName>
    <definedName name="__CAN491" localSheetId="1">[5]PROCTOR!#REF!</definedName>
    <definedName name="__CAN491">[5]PROCTOR!#REF!</definedName>
    <definedName name="__CAN492" localSheetId="1">[5]PROCTOR!#REF!</definedName>
    <definedName name="__CAN492">[5]PROCTOR!#REF!</definedName>
    <definedName name="__CAN493" localSheetId="1">[5]PROCTOR!#REF!</definedName>
    <definedName name="__CAN493">[5]PROCTOR!#REF!</definedName>
    <definedName name="__CAN494" localSheetId="1">[5]PROCTOR!#REF!</definedName>
    <definedName name="__CAN494">[5]PROCTOR!#REF!</definedName>
    <definedName name="__CAN495" localSheetId="1">[5]PROCTOR!#REF!</definedName>
    <definedName name="__CAN495">[5]PROCTOR!#REF!</definedName>
    <definedName name="__CAN496" localSheetId="1">[5]PROCTOR!#REF!</definedName>
    <definedName name="__CAN496">[5]PROCTOR!#REF!</definedName>
    <definedName name="__CAN497" localSheetId="1">[5]PROCTOR!#REF!</definedName>
    <definedName name="__CAN497">[5]PROCTOR!#REF!</definedName>
    <definedName name="__CAN498" localSheetId="1">[5]PROCTOR!#REF!</definedName>
    <definedName name="__CAN498">[5]PROCTOR!#REF!</definedName>
    <definedName name="__CAN499" localSheetId="1">[5]PROCTOR!#REF!</definedName>
    <definedName name="__CAN499">[5]PROCTOR!#REF!</definedName>
    <definedName name="__CAN500" localSheetId="1">[5]PROCTOR!#REF!</definedName>
    <definedName name="__CAN500">[5]PROCTOR!#REF!</definedName>
    <definedName name="__D91994" localSheetId="1">#REF!</definedName>
    <definedName name="__D91994">#REF!</definedName>
    <definedName name="__DAT3" localSheetId="1">'[6]02.10.06'!#REF!</definedName>
    <definedName name="__DAT3">'[6]02.10.06'!#REF!</definedName>
    <definedName name="__DAT4" localSheetId="1">'[6]02.10.06'!#REF!</definedName>
    <definedName name="__DAT4">'[6]02.10.06'!#REF!</definedName>
    <definedName name="__DAT5" localSheetId="1">'[6]02.10.06'!#REF!</definedName>
    <definedName name="__DAT5">'[6]02.10.06'!#REF!</definedName>
    <definedName name="__DAT6" localSheetId="1">'[6]02.10.06'!#REF!</definedName>
    <definedName name="__DAT6">'[6]02.10.06'!#REF!</definedName>
    <definedName name="__DAT7" localSheetId="1">'[6]02.10.06'!#REF!</definedName>
    <definedName name="__DAT7">'[6]02.10.06'!#REF!</definedName>
    <definedName name="__day2" hidden="1">{"wwww",#N/A,FALSE,"Final_ RATE ANALYSIS "}</definedName>
    <definedName name="__dec05" hidden="1">{"'Sheet1'!$A$4386:$N$4591"}</definedName>
    <definedName name="__man1" localSheetId="1" hidden="1">[1]Sheet2!#REF!</definedName>
    <definedName name="__man1" hidden="1">[1]Sheet2!#REF!</definedName>
    <definedName name="__pd1" localSheetId="1">#REF!</definedName>
    <definedName name="__pd1">#REF!</definedName>
    <definedName name="__pd2" localSheetId="1">#REF!</definedName>
    <definedName name="__pd2">#REF!</definedName>
    <definedName name="__PKS489" localSheetId="1">[5]PROCTOR!#REF!</definedName>
    <definedName name="__PKS489">[5]PROCTOR!#REF!</definedName>
    <definedName name="__tf1">[4]Intro!$J$140</definedName>
    <definedName name="__tf2">[4]Intro!$J$142</definedName>
    <definedName name="__tf3">[4]Intro!$J$148</definedName>
    <definedName name="__tf4">[4]Intro!$J$150</definedName>
    <definedName name="__tfd1">[4]Intro!$L$141</definedName>
    <definedName name="__tfd2">[4]Intro!$L$143</definedName>
    <definedName name="__tfd3">[4]Intro!$L$147</definedName>
    <definedName name="__tfd4">[4]Intro!$L$149</definedName>
    <definedName name="__tr1">[4]Intro!$C$140</definedName>
    <definedName name="__tr2">[4]Intro!$C$142</definedName>
    <definedName name="__tr3">[4]Intro!$C$150</definedName>
    <definedName name="__trd1">[4]Intro!$B$140</definedName>
    <definedName name="__trd2">[4]Intro!$B$142</definedName>
    <definedName name="__trd3">[4]Intro!$B$148</definedName>
    <definedName name="__wb1" hidden="1">{"form-D1",#N/A,FALSE,"FORM-D1";"form-D1_amt",#N/A,FALSE,"FORM-D1"}</definedName>
    <definedName name="__wb2" hidden="1">{"form-D1",#N/A,FALSE,"FORM-D1";"form-D1_amt",#N/A,FALSE,"FORM-D1"}</definedName>
    <definedName name="_13.2mm">'[7]Materials '!$AV$7</definedName>
    <definedName name="_40mm">'[7]Materials '!$AV$4</definedName>
    <definedName name="_5.6mm">'[7]Materials '!$AV$10</definedName>
    <definedName name="_A65537" localSheetId="1">#REF!</definedName>
    <definedName name="_A65537">#REF!</definedName>
    <definedName name="_C" localSheetId="1">#REF!</definedName>
    <definedName name="_C">#REF!</definedName>
    <definedName name="_CAN112">13.42</definedName>
    <definedName name="_CAN113">12.98</definedName>
    <definedName name="_CAN117">12.7</definedName>
    <definedName name="_CAN118">13.27</definedName>
    <definedName name="_CAN120">11.72</definedName>
    <definedName name="_CAN210">10.38</definedName>
    <definedName name="_CAN211">10.58</definedName>
    <definedName name="_CAN213">10.56</definedName>
    <definedName name="_CAN215">10.22</definedName>
    <definedName name="_CAN216">9.61</definedName>
    <definedName name="_CAN217">10.47</definedName>
    <definedName name="_CAN219">10.91</definedName>
    <definedName name="_CAN220">11.09</definedName>
    <definedName name="_CAN221">11.25</definedName>
    <definedName name="_CAN222">10.17</definedName>
    <definedName name="_CAN223">9.89</definedName>
    <definedName name="_CAN230">10.79</definedName>
    <definedName name="_can421">40.2</definedName>
    <definedName name="_can422">41.57</definedName>
    <definedName name="_can423">43.9</definedName>
    <definedName name="_can424">41.19</definedName>
    <definedName name="_can425">42.81</definedName>
    <definedName name="_can426">40.77</definedName>
    <definedName name="_can427">40.92</definedName>
    <definedName name="_can428">39.29</definedName>
    <definedName name="_can429">45.19</definedName>
    <definedName name="_can430">40.73</definedName>
    <definedName name="_can431">42.52</definedName>
    <definedName name="_can432">42.53</definedName>
    <definedName name="_can433">43.69</definedName>
    <definedName name="_can434">40.43</definedName>
    <definedName name="_can435">43.3</definedName>
    <definedName name="_CAN458" localSheetId="1">[5]PROCTOR!#REF!</definedName>
    <definedName name="_CAN458">[5]PROCTOR!#REF!</definedName>
    <definedName name="_CAN486" localSheetId="1">[5]PROCTOR!#REF!</definedName>
    <definedName name="_CAN486">[5]PROCTOR!#REF!</definedName>
    <definedName name="_CAN487" localSheetId="1">[5]PROCTOR!#REF!</definedName>
    <definedName name="_CAN487">[5]PROCTOR!#REF!</definedName>
    <definedName name="_CAN488" localSheetId="1">[5]PROCTOR!#REF!</definedName>
    <definedName name="_CAN488">[5]PROCTOR!#REF!</definedName>
    <definedName name="_CAN489" localSheetId="1">[5]PROCTOR!#REF!</definedName>
    <definedName name="_CAN489">[5]PROCTOR!#REF!</definedName>
    <definedName name="_CAN490" localSheetId="1">[5]PROCTOR!#REF!</definedName>
    <definedName name="_CAN490">[5]PROCTOR!#REF!</definedName>
    <definedName name="_CAN491" localSheetId="1">[5]PROCTOR!#REF!</definedName>
    <definedName name="_CAN491">[5]PROCTOR!#REF!</definedName>
    <definedName name="_CAN492" localSheetId="1">[5]PROCTOR!#REF!</definedName>
    <definedName name="_CAN492">[5]PROCTOR!#REF!</definedName>
    <definedName name="_CAN493" localSheetId="1">[5]PROCTOR!#REF!</definedName>
    <definedName name="_CAN493">[5]PROCTOR!#REF!</definedName>
    <definedName name="_CAN494" localSheetId="1">[5]PROCTOR!#REF!</definedName>
    <definedName name="_CAN494">[5]PROCTOR!#REF!</definedName>
    <definedName name="_CAN495" localSheetId="1">[5]PROCTOR!#REF!</definedName>
    <definedName name="_CAN495">[5]PROCTOR!#REF!</definedName>
    <definedName name="_CAN496" localSheetId="1">[5]PROCTOR!#REF!</definedName>
    <definedName name="_CAN496">[5]PROCTOR!#REF!</definedName>
    <definedName name="_CAN497" localSheetId="1">[5]PROCTOR!#REF!</definedName>
    <definedName name="_CAN497">[5]PROCTOR!#REF!</definedName>
    <definedName name="_CAN498" localSheetId="1">[5]PROCTOR!#REF!</definedName>
    <definedName name="_CAN498">[5]PROCTOR!#REF!</definedName>
    <definedName name="_CAN499" localSheetId="1">[5]PROCTOR!#REF!</definedName>
    <definedName name="_CAN499">[5]PROCTOR!#REF!</definedName>
    <definedName name="_CAN500" localSheetId="1">[5]PROCTOR!#REF!</definedName>
    <definedName name="_CAN500">[5]PROCTOR!#REF!</definedName>
    <definedName name="_CY53__" localSheetId="1">#REF!</definedName>
    <definedName name="_CY53__">#REF!</definedName>
    <definedName name="_D91994" localSheetId="1">#REF!</definedName>
    <definedName name="_D91994">#REF!</definedName>
    <definedName name="_DAT3" localSheetId="1">'[6]02.10.06'!#REF!</definedName>
    <definedName name="_DAT3">'[6]02.10.06'!#REF!</definedName>
    <definedName name="_DAT4" localSheetId="1">'[6]02.10.06'!#REF!</definedName>
    <definedName name="_DAT4">'[6]02.10.06'!#REF!</definedName>
    <definedName name="_DAT5" localSheetId="1">'[6]02.10.06'!#REF!</definedName>
    <definedName name="_DAT5">'[6]02.10.06'!#REF!</definedName>
    <definedName name="_DAT6" localSheetId="1">'[6]02.10.06'!#REF!</definedName>
    <definedName name="_DAT6">'[6]02.10.06'!#REF!</definedName>
    <definedName name="_DAT7" localSheetId="1">'[6]02.10.06'!#REF!</definedName>
    <definedName name="_DAT7">'[6]02.10.06'!#REF!</definedName>
    <definedName name="_Fill" localSheetId="1" hidden="1">[8]BHANDUP!#REF!</definedName>
    <definedName name="_Fill" hidden="1">[8]BHANDUP!#REF!</definedName>
    <definedName name="_Fill1" localSheetId="1" hidden="1">[8]BHANDUP!#REF!</definedName>
    <definedName name="_Fill1" hidden="1">[8]BHANDUP!#REF!</definedName>
    <definedName name="_xlnm._FilterDatabase" localSheetId="0" hidden="1">'Main Carriageway'!$A$103:$E$180</definedName>
    <definedName name="_GOTO_I10_" localSheetId="1">#REF!</definedName>
    <definedName name="_GOTO_I10_">#REF!</definedName>
    <definedName name="_I" localSheetId="1" hidden="1">#REF!</definedName>
    <definedName name="_I" hidden="1">#REF!</definedName>
    <definedName name="_man1" localSheetId="1" hidden="1">[1]Sheet2!#REF!</definedName>
    <definedName name="_man1" hidden="1">[1]Sheet2!#REF!</definedName>
    <definedName name="_np3">'[9]Material '!$G$50</definedName>
    <definedName name="_OOOOO" localSheetId="1">#REF!</definedName>
    <definedName name="_OOOOO">#REF!</definedName>
    <definedName name="_Order1" hidden="1">255</definedName>
    <definedName name="_Order2" hidden="1">0</definedName>
    <definedName name="_P" localSheetId="1" hidden="1">#REF!</definedName>
    <definedName name="_P" hidden="1">#REF!</definedName>
    <definedName name="_pd1" localSheetId="1">#REF!</definedName>
    <definedName name="_pd1">#REF!</definedName>
    <definedName name="_pd2" localSheetId="1">#REF!</definedName>
    <definedName name="_pd2">#REF!</definedName>
    <definedName name="_PKS489" localSheetId="1">[5]PROCTOR!#REF!</definedName>
    <definedName name="_PKS489">[5]PROCTOR!#REF!</definedName>
    <definedName name="_PPRN3..AF242" localSheetId="1">#REF!</definedName>
    <definedName name="_PPRN3..AF242">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VAE306___DOWN" localSheetId="1">#REF!</definedName>
    <definedName name="_RVAE306___DOWN">#REF!</definedName>
    <definedName name="_RVAE358___DOWN" localSheetId="1">#REF!</definedName>
    <definedName name="_RVAE358___DOWN">#REF!</definedName>
    <definedName name="_RVAE395___DOWN" localSheetId="1">#REF!</definedName>
    <definedName name="_RVAE395___DOWN">#REF!</definedName>
    <definedName name="_RVY53..AE53__" localSheetId="1">#REF!</definedName>
    <definedName name="_RVY53..AE53__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f1">[4]Intro!$J$140</definedName>
    <definedName name="_tf2">[4]Intro!$J$142</definedName>
    <definedName name="_tf3">[4]Intro!$J$148</definedName>
    <definedName name="_tf4">[4]Intro!$J$150</definedName>
    <definedName name="_tfd1">[4]Intro!$L$141</definedName>
    <definedName name="_tfd2">[4]Intro!$L$143</definedName>
    <definedName name="_tfd3">[4]Intro!$L$147</definedName>
    <definedName name="_tfd4">[4]Intro!$L$149</definedName>
    <definedName name="_tr1">[4]Intro!$C$140</definedName>
    <definedName name="_tr2">[4]Intro!$C$142</definedName>
    <definedName name="_tr3">[4]Intro!$C$150</definedName>
    <definedName name="_trd1">[4]Intro!$B$140</definedName>
    <definedName name="_trd2">[4]Intro!$B$142</definedName>
    <definedName name="_trd3">[4]Intro!$B$148</definedName>
    <definedName name="_wb1" hidden="1">{"form-D1",#N/A,FALSE,"FORM-D1";"form-D1_amt",#N/A,FALSE,"FORM-D1"}</definedName>
    <definedName name="_wb2" hidden="1">{"form-D1",#N/A,FALSE,"FORM-D1";"form-D1_amt",#N/A,FALSE,"FORM-D1"}</definedName>
    <definedName name="_WGZY_" localSheetId="1">#REF!</definedName>
    <definedName name="_WGZY_">#REF!</definedName>
    <definedName name="a" hidden="1">{"'Sheet1'!$A$4386:$N$4591"}</definedName>
    <definedName name="aa" hidden="1">{"'Sheet1'!$A$4386:$N$4591"}</definedName>
    <definedName name="aaa" hidden="1">{"'Sheet1'!$A$4386:$N$4591"}</definedName>
    <definedName name="aaaaa" hidden="1">{"'Sheet1'!$A$4386:$N$4591"}</definedName>
    <definedName name="aaaaaa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aaaaaaaaaaa" hidden="1">{"'Sheet1'!$A$4386:$N$4591"}</definedName>
    <definedName name="aaaaaaaaaaaaaa" hidden="1">{"'Sheet1'!$A$4386:$N$4591"}</definedName>
    <definedName name="aaaaaaaaaaaaaaa" hidden="1">{"'Sheet1'!$A$4386:$N$4591"}</definedName>
    <definedName name="aaaaaaaaaaaaaaaaaaaa" hidden="1">{"'Sheet1'!$A$4386:$N$4591"}</definedName>
    <definedName name="aaasasas" hidden="1">{"'Sheet1'!$A$4386:$N$4591"}</definedName>
    <definedName name="aaasdasd" hidden="1">{"'Sheet1'!$A$4386:$N$4591"}</definedName>
    <definedName name="aadad" hidden="1">{"'Sheet1'!$A$4386:$N$4591"}</definedName>
    <definedName name="aadswsda" hidden="1">{"'Sheet1'!$A$4386:$N$4591"}</definedName>
    <definedName name="Aasasas" hidden="1">{"'Sheet1'!$A$4386:$N$4591"}</definedName>
    <definedName name="aasda" hidden="1">{"'Sheet1'!$A$4386:$N$4591"}</definedName>
    <definedName name="aasdsd" hidden="1">{"'Sheet1'!$A$4386:$N$4591"}</definedName>
    <definedName name="AB">'[10]Back_Cal_for OMC'!$A$15:$B$40</definedName>
    <definedName name="abc" localSheetId="1" hidden="1">[1]BHANDUP!#REF!</definedName>
    <definedName name="abc" hidden="1">[1]BHANDUP!#REF!</definedName>
    <definedName name="ABCD">'[10]Back_Cal_for OMC'!$A$42:$B$45</definedName>
    <definedName name="abg" localSheetId="1">'[11]UNP-NCW '!#REF!</definedName>
    <definedName name="abg">'[11]UNP-NCW '!#REF!</definedName>
    <definedName name="abstract">'[12]Rate Analysis'!$G$154</definedName>
    <definedName name="ad" hidden="1">{"'Sheet1'!$A$4386:$N$4591"}</definedName>
    <definedName name="ADA" hidden="1">{"'Sheet1'!$A$4386:$N$4591"}</definedName>
    <definedName name="adada" hidden="1">{"'Sheet1'!$A$4386:$N$4591"}</definedName>
    <definedName name="adadaadad" hidden="1">{"'Sheet1'!$A$4386:$N$4591"}</definedName>
    <definedName name="ADADAD" hidden="1">{"'Sheet1'!$A$4386:$N$4591"}</definedName>
    <definedName name="ADADADAD" hidden="1">{"'Sheet1'!$A$4386:$N$4591"}</definedName>
    <definedName name="adadadada" hidden="1">{"'Sheet1'!$A$4386:$N$4591"}</definedName>
    <definedName name="adadadadad" hidden="1">{"'Sheet1'!$A$4386:$N$4591"}</definedName>
    <definedName name="adadadadaq" hidden="1">{"'Sheet1'!$A$4386:$N$4591"}</definedName>
    <definedName name="adadadda" hidden="1">{"'Sheet1'!$A$4386:$N$4591"}</definedName>
    <definedName name="adadafafqf" hidden="1">{"'Sheet1'!$A$4386:$N$4591"}</definedName>
    <definedName name="adadasd" hidden="1">{"'Sheet1'!$A$4386:$N$4591"}</definedName>
    <definedName name="adadasda" hidden="1">{"'Sheet1'!$A$4386:$N$4591"}</definedName>
    <definedName name="adadsaas" hidden="1">{"'Sheet1'!$A$4386:$N$4591"}</definedName>
    <definedName name="adaff" hidden="1">{"'Sheet1'!$A$4386:$N$4591"}</definedName>
    <definedName name="adasada" hidden="1">{"'Sheet1'!$A$4386:$N$4591"}</definedName>
    <definedName name="adasasa" hidden="1">{"'Sheet1'!$A$4386:$N$4591"}</definedName>
    <definedName name="adasdadq" hidden="1">{"'Sheet1'!$A$4386:$N$4591"}</definedName>
    <definedName name="adasdasd" hidden="1">{"'Sheet1'!$A$4386:$N$4591"}</definedName>
    <definedName name="addada" hidden="1">{"'Sheet1'!$A$4386:$N$4591"}</definedName>
    <definedName name="AddInFound">[13]Control!$B$14</definedName>
    <definedName name="ADDMAST">#N/A</definedName>
    <definedName name="Address" localSheetId="1">#REF!</definedName>
    <definedName name="Address">#REF!</definedName>
    <definedName name="ADFSFDF" hidden="1">{"'Sheet1'!$A$4386:$N$4591"}</definedName>
    <definedName name="ADMIN_EXP" localSheetId="1">#REF!</definedName>
    <definedName name="ADMIN_EXP">#REF!</definedName>
    <definedName name="admn_off" localSheetId="1">#REF!</definedName>
    <definedName name="admn_off">#REF!</definedName>
    <definedName name="admn_site" localSheetId="1">#REF!</definedName>
    <definedName name="admn_site">#REF!</definedName>
    <definedName name="adsadadafdca" hidden="1">{"'Sheet1'!$A$4386:$N$4591"}</definedName>
    <definedName name="adsadsa" hidden="1">{"'Sheet1'!$A$4386:$N$4591"}</definedName>
    <definedName name="adsadsad" hidden="1">{"'Sheet1'!$A$4386:$N$4591"}</definedName>
    <definedName name="ADSASAS" hidden="1">{"'Sheet1'!$A$4386:$N$4591"}</definedName>
    <definedName name="ADSSDA" hidden="1">{"'Sheet1'!$A$4386:$N$4591"}</definedName>
    <definedName name="afdas" hidden="1">{"'Sheet1'!$A$4386:$N$4591"}</definedName>
    <definedName name="agg" localSheetId="1">[14]conc!#REF!</definedName>
    <definedName name="agg">[14]conc!#REF!</definedName>
    <definedName name="aggr" localSheetId="1">[14]conc!#REF!</definedName>
    <definedName name="aggr">[14]conc!#REF!</definedName>
    <definedName name="aggregate" localSheetId="1">[14]conc!#REF!</definedName>
    <definedName name="aggregate">[14]conc!#REF!</definedName>
    <definedName name="anil" localSheetId="1">#REF!</definedName>
    <definedName name="anil">#REF!</definedName>
    <definedName name="anscount" hidden="1">1</definedName>
    <definedName name="ap" localSheetId="1">#REF!</definedName>
    <definedName name="ap">#REF!</definedName>
    <definedName name="AQAAA" hidden="1">{"'Sheet1'!$A$4386:$N$4591"}</definedName>
    <definedName name="as" hidden="1">{"'Sheet1'!$A$4386:$N$4591"}</definedName>
    <definedName name="ASAASDADA" hidden="1">{"'Sheet1'!$A$4386:$N$4591"}</definedName>
    <definedName name="asadasd" hidden="1">{"'Sheet1'!$A$4386:$N$4591"}</definedName>
    <definedName name="asadsa" hidden="1">{"'Sheet1'!$A$4386:$N$4591"}</definedName>
    <definedName name="asaffwf" hidden="1">{"'Sheet1'!$A$4386:$N$4591"}</definedName>
    <definedName name="aSAS" hidden="1">{"'Sheet1'!$A$4386:$N$4591"}</definedName>
    <definedName name="asasasas" hidden="1">{"'Sheet1'!$A$4386:$N$4591"}</definedName>
    <definedName name="asaSASASAS" hidden="1">{"'Sheet1'!$A$4386:$N$4591"}</definedName>
    <definedName name="asasaswsdwd" hidden="1">{"'Sheet1'!$A$4386:$N$4591"}</definedName>
    <definedName name="asaSD" hidden="1">{"'Sheet1'!$A$4386:$N$4591"}</definedName>
    <definedName name="asd" hidden="1">{"'Sheet1'!$A$4386:$N$4591"}</definedName>
    <definedName name="asdadad" hidden="1">{"'Sheet1'!$A$4386:$N$4591"}</definedName>
    <definedName name="ASdadada" hidden="1">{"'Sheet1'!$A$4386:$N$4591"}</definedName>
    <definedName name="asdadaddd" hidden="1">{"'Sheet1'!$A$4386:$N$4591"}</definedName>
    <definedName name="ASDADS" hidden="1">{"'Sheet1'!$A$4386:$N$4591"}</definedName>
    <definedName name="asdafaf" hidden="1">{"'Sheet1'!$A$4386:$N$4591"}</definedName>
    <definedName name="asdAQA" hidden="1">{"'Sheet1'!$A$4386:$N$4591"}</definedName>
    <definedName name="asdeasd" hidden="1">{"'Sheet1'!$A$4386:$N$4591"}</definedName>
    <definedName name="asdf" localSheetId="1">#REF!</definedName>
    <definedName name="asdf">#REF!</definedName>
    <definedName name="asdfdsfsdf" localSheetId="1">#REF!</definedName>
    <definedName name="asdfdsfsdf">#REF!</definedName>
    <definedName name="asdfgd" hidden="1">{"'Sheet1'!$A$4386:$N$4591"}</definedName>
    <definedName name="ASH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asi" localSheetId="1">#REF!</definedName>
    <definedName name="asi">#REF!</definedName>
    <definedName name="askndlkadnaslknd" hidden="1">{"'Sheet1'!$A$4386:$N$4591"}</definedName>
    <definedName name="ass" localSheetId="1">#REF!</definedName>
    <definedName name="ass">#REF!</definedName>
    <definedName name="asw" localSheetId="1">#REF!</definedName>
    <definedName name="asw">#REF!</definedName>
    <definedName name="Avg_Emb_Ht_App" localSheetId="1">#REF!</definedName>
    <definedName name="Avg_Emb_Ht_App">#REF!</definedName>
    <definedName name="aZsads" hidden="1">{"'Sheet1'!$A$4386:$N$4591"}</definedName>
    <definedName name="B" localSheetId="1">#REF!</definedName>
    <definedName name="B">#REF!</definedName>
    <definedName name="Backfill_SLC" localSheetId="1">#REF!</definedName>
    <definedName name="Backfill_SLC">#REF!</definedName>
    <definedName name="ballies">'[9]Material '!$G$31</definedName>
    <definedName name="BARCHART" localSheetId="1">#REF!</definedName>
    <definedName name="BARCHART">#REF!</definedName>
    <definedName name="BB" localSheetId="1">[5]PROCTOR!#REF!</definedName>
    <definedName name="BB">[5]PROCTOR!#REF!</definedName>
    <definedName name="bbb" hidden="1">{"'Bill No. 7'!$A$1:$G$32"}</definedName>
    <definedName name="BC_App_area" localSheetId="1">#REF!</definedName>
    <definedName name="BC_App_area">#REF!</definedName>
    <definedName name="BC_App_Thk" localSheetId="1">#REF!</definedName>
    <definedName name="BC_App_Thk">#REF!</definedName>
    <definedName name="BC_App_Wid" localSheetId="1">#REF!</definedName>
    <definedName name="BC_App_Wid">#REF!</definedName>
    <definedName name="BC_Area" localSheetId="1">#REF!</definedName>
    <definedName name="BC_Area">#REF!</definedName>
    <definedName name="BC_Area_Overlay" localSheetId="1">#REF!</definedName>
    <definedName name="BC_Area_Overlay">#REF!</definedName>
    <definedName name="BC_Thk" localSheetId="1">#REF!</definedName>
    <definedName name="BC_Thk">#REF!</definedName>
    <definedName name="BC_Thk_Overlay" localSheetId="1">#REF!</definedName>
    <definedName name="BC_Thk_Overlay">#REF!</definedName>
    <definedName name="BC_Wid" localSheetId="1">#REF!</definedName>
    <definedName name="BC_Wid">#REF!</definedName>
    <definedName name="BC_Wid_Overlay" localSheetId="1">#REF!</definedName>
    <definedName name="BC_Wid_Overlay">#REF!</definedName>
    <definedName name="billno12" hidden="1">{"wwww",#N/A,FALSE,"Final_ RATE ANALYSIS "}</definedName>
    <definedName name="BlkS">[3]Basicrates!$D$145</definedName>
    <definedName name="bm" localSheetId="1">#REF!</definedName>
    <definedName name="bm">#REF!</definedName>
    <definedName name="bmc" localSheetId="1">#REF!</definedName>
    <definedName name="bmc">#REF!</definedName>
    <definedName name="bondstone">'[9]Material '!$G$40</definedName>
    <definedName name="boQ.DPR" localSheetId="1">[15]ANALYSIS!#REF!</definedName>
    <definedName name="boQ.DPR">[15]ANALYSIS!#REF!</definedName>
    <definedName name="boulder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box">[16]Box_Detail_case_1!$T$39:$U$53</definedName>
    <definedName name="Box_Detail_case_5">[16]Box_Detail_case_1!$T$28:$U$36</definedName>
    <definedName name="br4472A_totlcst">'[17]Major Br. Statement'!$H$11</definedName>
    <definedName name="brght" localSheetId="1">[18]Intro!#REF!</definedName>
    <definedName name="brght">[18]Intro!#REF!</definedName>
    <definedName name="brglvl" localSheetId="1">[18]Intro!#REF!</definedName>
    <definedName name="brglvl">[18]Intro!#REF!</definedName>
    <definedName name="Brick_Mason_SLC" localSheetId="1">#REF!</definedName>
    <definedName name="Brick_Mason_SLC">#REF!</definedName>
    <definedName name="BS" localSheetId="1">#REF!</definedName>
    <definedName name="BS">#REF!</definedName>
    <definedName name="building">'[19]DETAILED  BOQ'!$A$2</definedName>
    <definedName name="building___0">'[20]ANNEXURE-A'!$A$2</definedName>
    <definedName name="building___11">'[20]ANNEXURE-A'!$A$2</definedName>
    <definedName name="building___12">'[20]ANNEXURE-A'!$A$2</definedName>
    <definedName name="BuiltIn_Print_Titles___0">#N/A</definedName>
    <definedName name="buoy" localSheetId="1">[18]Intro!#REF!</definedName>
    <definedName name="buoy">[18]Intro!#REF!</definedName>
    <definedName name="C.C.Road">'[21]Gen Info'!$B$34:$B$57</definedName>
    <definedName name="C_">#N/A</definedName>
    <definedName name="c_1">'[22]C-1'!$G$36</definedName>
    <definedName name="c_10">'[22]C-10'!$G$54</definedName>
    <definedName name="c_11">'[22]C-11'!$G$20</definedName>
    <definedName name="c_12">'[22]C-12'!$G$12</definedName>
    <definedName name="c_2">'[22]C-2'!$G$35</definedName>
    <definedName name="c_3">'[22]C-3'!$G$23</definedName>
    <definedName name="c_4">'[22]C-4'!$G$24</definedName>
    <definedName name="c_5">'[22]C-5'!$G$25</definedName>
    <definedName name="c_5a">'[22]C-5A'!$G$22</definedName>
    <definedName name="c_6">'[22]C-6'!$G$49</definedName>
    <definedName name="c_6a">'[22]C-6A'!$G$48</definedName>
    <definedName name="c_7">'[22]C-7'!$H$40</definedName>
    <definedName name="c_8">'[22]C-8'!$G$31</definedName>
    <definedName name="c_9">'[22]C-9'!$G$32</definedName>
    <definedName name="CA" localSheetId="1">#REF!</definedName>
    <definedName name="CA">#REF!</definedName>
    <definedName name="Calculation">[13]Control!$B$13</definedName>
    <definedName name="canopy" localSheetId="1" hidden="1">#REF!</definedName>
    <definedName name="canopy" hidden="1">#REF!</definedName>
    <definedName name="CAPAPR" localSheetId="1">[1]Sheet1!#REF!</definedName>
    <definedName name="CAPAPR">[1]Sheet1!#REF!</definedName>
    <definedName name="CAPAUG" localSheetId="1">[1]Sheet1!#REF!</definedName>
    <definedName name="CAPAUG">[1]Sheet1!#REF!</definedName>
    <definedName name="CAPDEC" localSheetId="1">[1]Sheet1!#REF!</definedName>
    <definedName name="CAPDEC">[1]Sheet1!#REF!</definedName>
    <definedName name="CAPFEB" localSheetId="1">[1]Sheet1!#REF!</definedName>
    <definedName name="CAPFEB">[1]Sheet1!#REF!</definedName>
    <definedName name="capital" localSheetId="1">#REF!</definedName>
    <definedName name="capital">#REF!</definedName>
    <definedName name="CAPJAN" localSheetId="1">[1]Sheet1!#REF!</definedName>
    <definedName name="CAPJAN">[1]Sheet1!#REF!</definedName>
    <definedName name="CAPJUL" localSheetId="1">[1]Sheet1!#REF!</definedName>
    <definedName name="CAPJUL">[1]Sheet1!#REF!</definedName>
    <definedName name="CAPJUN" localSheetId="1">[1]Sheet1!#REF!</definedName>
    <definedName name="CAPJUN">[1]Sheet1!#REF!</definedName>
    <definedName name="CAPMAR" localSheetId="1">[1]Sheet1!#REF!</definedName>
    <definedName name="CAPMAR">[1]Sheet1!#REF!</definedName>
    <definedName name="CAPMAY" localSheetId="1">[1]Sheet1!#REF!</definedName>
    <definedName name="CAPMAY">[1]Sheet1!#REF!</definedName>
    <definedName name="CAPNOV" localSheetId="1">[1]Sheet1!#REF!</definedName>
    <definedName name="CAPNOV">[1]Sheet1!#REF!</definedName>
    <definedName name="CAPOCT" localSheetId="1">[1]Sheet1!#REF!</definedName>
    <definedName name="CAPOCT">[1]Sheet1!#REF!</definedName>
    <definedName name="CAPSEP" localSheetId="1">[1]Sheet1!#REF!</definedName>
    <definedName name="CAPSEP">[1]Sheet1!#REF!</definedName>
    <definedName name="CAPSEP1" localSheetId="1">#REF!</definedName>
    <definedName name="CAPSEP1">#REF!</definedName>
    <definedName name="CAS" localSheetId="1">#REF!</definedName>
    <definedName name="CAS">#REF!</definedName>
    <definedName name="cascrente">'[1]#REF'!$N$5</definedName>
    <definedName name="CASH" localSheetId="1">#REF!</definedName>
    <definedName name="CASH">#REF!</definedName>
    <definedName name="cash_bank" localSheetId="1">#REF!</definedName>
    <definedName name="cash_bank">#REF!</definedName>
    <definedName name="cbecc" localSheetId="1">#REF!</definedName>
    <definedName name="cbecc">#REF!</definedName>
    <definedName name="cbwt" localSheetId="1">#REF!</definedName>
    <definedName name="cbwt">#REF!</definedName>
    <definedName name="cbwtt" localSheetId="1">#REF!</definedName>
    <definedName name="cbwtt">#REF!</definedName>
    <definedName name="cbxsa" localSheetId="1">#REF!</definedName>
    <definedName name="cbxsa">#REF!</definedName>
    <definedName name="CC" localSheetId="1">[5]PROCTOR!#REF!</definedName>
    <definedName name="CC">[5]PROCTOR!#REF!</definedName>
    <definedName name="ccbeam" localSheetId="1">[18]Intro!#REF!</definedName>
    <definedName name="ccbeam">[18]Intro!#REF!</definedName>
    <definedName name="ccbrgs" localSheetId="1">[18]Intro!#REF!</definedName>
    <definedName name="ccbrgs">[18]Intro!#REF!</definedName>
    <definedName name="CCC">'[23]TBAL9697 -group wise  sdpl'!$A$214</definedName>
    <definedName name="cccc">'[24]TBAL9697 -group wise  sdpl'!$A$34</definedName>
    <definedName name="ccpicw" localSheetId="1">#REF!</definedName>
    <definedName name="ccpicw">#REF!</definedName>
    <definedName name="ccprlgb" localSheetId="1">[18]Intro!#REF!</definedName>
    <definedName name="ccprlgb">[18]Intro!#REF!</definedName>
    <definedName name="ccprlgt" localSheetId="1">[18]Intro!#REF!</definedName>
    <definedName name="ccprlgt">[18]Intro!#REF!</definedName>
    <definedName name="ccspani" localSheetId="1">[18]Intro!#REF!</definedName>
    <definedName name="ccspani">[18]Intro!#REF!</definedName>
    <definedName name="ccspano" localSheetId="1">[18]Intro!#REF!</definedName>
    <definedName name="ccspano">[18]Intro!#REF!</definedName>
    <definedName name="ccspl" localSheetId="1">[18]Intro!#REF!</definedName>
    <definedName name="ccspl">[18]Intro!#REF!</definedName>
    <definedName name="ccspll" localSheetId="1">[18]Intro!#REF!</definedName>
    <definedName name="ccspll">[18]Intro!#REF!</definedName>
    <definedName name="ccsplt" localSheetId="1">[18]Intro!#REF!</definedName>
    <definedName name="ccsplt">[18]Intro!#REF!</definedName>
    <definedName name="cdds" localSheetId="1">'[11]UNP-NCW '!#REF!</definedName>
    <definedName name="cdds">'[11]UNP-NCW '!#REF!</definedName>
    <definedName name="Certi_No">OFFSET([25]data!$A$2,0,0,COUNTA([25]data!$A$1:$A$32000)-1,1)</definedName>
    <definedName name="cgsidl" localSheetId="1">#REF!</definedName>
    <definedName name="cgsidl">#REF!</definedName>
    <definedName name="CHART">'[26]C-12'!$G$12</definedName>
    <definedName name="Check" localSheetId="1">[27]BOQ!#REF!</definedName>
    <definedName name="Check">[27]BOQ!#REF!</definedName>
    <definedName name="CheckForm">'[13]405'!$G$8:$G$25</definedName>
    <definedName name="CheckGainLoss">'[13]427'!$N$7:$N$39</definedName>
    <definedName name="City" localSheetId="1">#REF!</definedName>
    <definedName name="City">#REF!</definedName>
    <definedName name="CJGJG" localSheetId="1">[15]ANALYSIS!#REF!</definedName>
    <definedName name="CJGJG">[15]ANALYSIS!#REF!</definedName>
    <definedName name="cl">[28]Stock!$B$4</definedName>
    <definedName name="Cl_Stock" localSheetId="1">#REF!</definedName>
    <definedName name="Cl_Stock">#REF!</definedName>
    <definedName name="Clear_rail_wid" localSheetId="1">#REF!</definedName>
    <definedName name="Clear_rail_wid">#REF!</definedName>
    <definedName name="Code" localSheetId="1" hidden="1">#REF!</definedName>
    <definedName name="Code" hidden="1">#REF!</definedName>
    <definedName name="cofth">[4]Intro!$L$134</definedName>
    <definedName name="coimbatore" localSheetId="1">#REF!</definedName>
    <definedName name="coimbatore">#REF!</definedName>
    <definedName name="Company" localSheetId="1">#REF!</definedName>
    <definedName name="Company">#REF!</definedName>
    <definedName name="congr" localSheetId="1">#REF!</definedName>
    <definedName name="congr">#REF!</definedName>
    <definedName name="Congrade">[14]misce!$B$20:$C$33</definedName>
    <definedName name="_xlnm.Consolidate_Area">#N/A</definedName>
    <definedName name="constrn" localSheetId="1">#REF!</definedName>
    <definedName name="constrn">#REF!</definedName>
    <definedName name="Country" localSheetId="1">#REF!</definedName>
    <definedName name="Country">#REF!</definedName>
    <definedName name="cr_monthly_interim_application_no__01_revised__payment_certificate" localSheetId="1">#REF!</definedName>
    <definedName name="cr_monthly_interim_application_no__01_revised__payment_certificate">#REF!</definedName>
    <definedName name="_xlnm.Criteria">[13]Control!$A$18:$B$19</definedName>
    <definedName name="Crs_Bar_App_wid" localSheetId="1">#REF!</definedName>
    <definedName name="Crs_Bar_App_wid">#REF!</definedName>
    <definedName name="crsobpl">'[24]TBAL9697 -group wise  sdpl'!$A$34</definedName>
    <definedName name="Cum_Ew_Cut_Vol" localSheetId="1">#REF!</definedName>
    <definedName name="Cum_Ew_Cut_Vol">#REF!</definedName>
    <definedName name="Cum_EW_Fill_Vol" localSheetId="1">#REF!</definedName>
    <definedName name="Cum_EW_Fill_Vol">#REF!</definedName>
    <definedName name="curr_liab_prov" localSheetId="1">#REF!</definedName>
    <definedName name="curr_liab_prov">#REF!</definedName>
    <definedName name="CurrentYear">[13]Control!$B$2</definedName>
    <definedName name="cv">[2]Projects!$A$1:$G$52</definedName>
    <definedName name="d" localSheetId="1">#REF!</definedName>
    <definedName name="d">#REF!</definedName>
    <definedName name="d_jp" hidden="1">{"'Sheet1'!$A$4386:$N$4591"}</definedName>
    <definedName name="dasd" localSheetId="1">#REF!</definedName>
    <definedName name="dasd">#REF!</definedName>
    <definedName name="dasde" hidden="1">{"'Bill No. 7'!$A$1:$G$32"}</definedName>
    <definedName name="DATA" localSheetId="1">#REF!</definedName>
    <definedName name="DATA">#REF!</definedName>
    <definedName name="data_details">OFFSET([25]data!$A$2,0,0,COUNTA([25]data!$A$1:$A$32000)-1,COUNTA([25]data!$1:$1))</definedName>
    <definedName name="_xlnm.Data_Form">#N/A</definedName>
    <definedName name="data1" localSheetId="1" hidden="1">#REF!</definedName>
    <definedName name="data1" hidden="1">#REF!</definedName>
    <definedName name="data2" localSheetId="1" hidden="1">#REF!</definedName>
    <definedName name="data2" hidden="1">#REF!</definedName>
    <definedName name="data3" localSheetId="1" hidden="1">#REF!</definedName>
    <definedName name="data3" hidden="1">#REF!</definedName>
    <definedName name="_xlnm.Database" localSheetId="1">#REF!</definedName>
    <definedName name="_xlnm.Database">#REF!</definedName>
    <definedName name="DataMonth">'[29]Data-Month'!$D$4:$GT$79</definedName>
    <definedName name="day" hidden="1">{"wwww",#N/A,FALSE,"Final_ RATE ANALYSIS "}</definedName>
    <definedName name="DBM_App_area" localSheetId="1">#REF!</definedName>
    <definedName name="DBM_App_area">#REF!</definedName>
    <definedName name="DBM_App_Thk" localSheetId="1">#REF!</definedName>
    <definedName name="DBM_App_Thk">#REF!</definedName>
    <definedName name="DBM_App_Wid" localSheetId="1">#REF!</definedName>
    <definedName name="DBM_App_Wid">#REF!</definedName>
    <definedName name="DBM_Area" localSheetId="1">#REF!</definedName>
    <definedName name="DBM_Area">#REF!</definedName>
    <definedName name="DBM_Area_Overlay" localSheetId="1">#REF!</definedName>
    <definedName name="DBM_Area_Overlay">#REF!</definedName>
    <definedName name="DBM_Thk" localSheetId="1">#REF!</definedName>
    <definedName name="DBM_Thk">#REF!</definedName>
    <definedName name="DBM_Thk_Overlay" localSheetId="1">#REF!</definedName>
    <definedName name="DBM_Thk_Overlay">#REF!</definedName>
    <definedName name="DBM_Wid" localSheetId="1">#REF!</definedName>
    <definedName name="DBM_Wid">#REF!</definedName>
    <definedName name="DBM_Wid_Overlay" localSheetId="1">#REF!</definedName>
    <definedName name="DBM_Wid_Overlay">#REF!</definedName>
    <definedName name="DD" localSheetId="1">[5]PROCTOR!#REF!</definedName>
    <definedName name="DD">[5]PROCTOR!#REF!</definedName>
    <definedName name="dddd" hidden="1">{"'Sheet1'!$A$4386:$N$4591"}</definedName>
    <definedName name="DDDDDDD" localSheetId="1">#REF!</definedName>
    <definedName name="DDDDDDD">#REF!</definedName>
    <definedName name="dddddddddd" hidden="1">{"'Sheet1'!$A$4386:$N$4591"}</definedName>
    <definedName name="DDK">[2]Projects!$A$1:$G$52</definedName>
    <definedName name="Depn" localSheetId="1">#REF!</definedName>
    <definedName name="Depn">#REF!</definedName>
    <definedName name="DES" localSheetId="1">#REF!</definedName>
    <definedName name="DES">#REF!</definedName>
    <definedName name="dffbddhdhdf" hidden="1">{"'Sheet1'!$A$4386:$N$4591"}</definedName>
    <definedName name="dfgr" localSheetId="1">'[30](31)'!#REF!</definedName>
    <definedName name="dfgr">'[30](31)'!#REF!</definedName>
    <definedName name="dflt2">'[31]Customize Your Statement'!$G$21</definedName>
    <definedName name="dfsdsfwf" hidden="1">{"'Sheet1'!$A$4386:$N$4591"}</definedName>
    <definedName name="dfsfdfasf" hidden="1">{"'Sheet1'!$A$4386:$N$4591"}</definedName>
    <definedName name="dghkl" hidden="1">{"'Bill No. 7'!$A$1:$G$32"}</definedName>
    <definedName name="DHTML" hidden="1">{"'Sheet1'!$A$4386:$N$4591"}</definedName>
    <definedName name="dia" localSheetId="1">[18]Intro!#REF!</definedName>
    <definedName name="dia">[18]Intro!#REF!</definedName>
    <definedName name="Discount" localSheetId="1" hidden="1">#REF!</definedName>
    <definedName name="Discount" hidden="1">#REF!</definedName>
    <definedName name="display_area_2" localSheetId="1" hidden="1">#REF!</definedName>
    <definedName name="display_area_2" hidden="1">#REF!</definedName>
    <definedName name="dnsoil" localSheetId="1">[18]Intro!#REF!</definedName>
    <definedName name="dnsoil">[18]Intro!#REF!</definedName>
    <definedName name="DPC" localSheetId="1">#REF!</definedName>
    <definedName name="DPC">#REF!</definedName>
    <definedName name="dpr" hidden="1">{"form-D1",#N/A,FALSE,"FORM-D1";"form-D1_amt",#N/A,FALSE,"FORM-D1"}</definedName>
    <definedName name="dpr22.04.06" hidden="1">{"form-D1",#N/A,FALSE,"FORM-D1";"form-D1_amt",#N/A,FALSE,"FORM-D1"}</definedName>
    <definedName name="drad" localSheetId="1">#REF!</definedName>
    <definedName name="drad">#REF!</definedName>
    <definedName name="DragandDrop">[13]Control!$B$12</definedName>
    <definedName name="DRBA3O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ds" hidden="1">{"'Bill No. 7'!$A$1:$G$32"}</definedName>
    <definedName name="dsg" hidden="1">{"'Sheet1'!$A$4386:$N$4591"}</definedName>
    <definedName name="dsobwd" localSheetId="1">#REF!</definedName>
    <definedName name="dsobwd">#REF!</definedName>
    <definedName name="dsth" localSheetId="1">[18]Intro!#REF!</definedName>
    <definedName name="dsth">[18]Intro!#REF!</definedName>
    <definedName name="dvv" localSheetId="1">'[11]UNP-NCW '!#REF!</definedName>
    <definedName name="dvv">'[11]UNP-NCW '!#REF!</definedName>
    <definedName name="econ" localSheetId="1">#REF!</definedName>
    <definedName name="econ">#REF!</definedName>
    <definedName name="Edge_Strip_Wid" localSheetId="1">#REF!</definedName>
    <definedName name="Edge_Strip_Wid">#REF!</definedName>
    <definedName name="EDO" localSheetId="1">#REF!</definedName>
    <definedName name="EDO">#REF!</definedName>
    <definedName name="EE" localSheetId="1">[5]PROCTOR!#REF!</definedName>
    <definedName name="EE">[5]PROCTOR!#REF!</definedName>
    <definedName name="eee">[2]Projects!$A$1:$G$52</definedName>
    <definedName name="eee7889898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eff._span">'[32]Abt Foundation '!$I$41</definedName>
    <definedName name="Email" localSheetId="1">#REF!</definedName>
    <definedName name="Email">#REF!</definedName>
    <definedName name="Emb_Slope" localSheetId="1">#REF!</definedName>
    <definedName name="Emb_Slope">#REF!</definedName>
    <definedName name="emi" localSheetId="1">#REF!</definedName>
    <definedName name="emi">#REF!</definedName>
    <definedName name="EMP_BENFIT_EXP" localSheetId="1">#REF!</definedName>
    <definedName name="EMP_BENFIT_EXP">#REF!</definedName>
    <definedName name="End_App_East" localSheetId="1">#REF!</definedName>
    <definedName name="End_App_East">#REF!</definedName>
    <definedName name="End_Ch_Bridge" localSheetId="1">#REF!</definedName>
    <definedName name="End_Ch_Bridge">#REF!</definedName>
    <definedName name="End_Ch_Project" localSheetId="1">#REF!</definedName>
    <definedName name="End_Ch_Project">#REF!</definedName>
    <definedName name="End_Wid_East" localSheetId="1">#REF!</definedName>
    <definedName name="End_Wid_East">#REF!</definedName>
    <definedName name="equipment" localSheetId="1">#REF!</definedName>
    <definedName name="equipment">#REF!</definedName>
    <definedName name="EQUIPMENT_PROPOSED" localSheetId="1">#REF!</definedName>
    <definedName name="EQUIPMENT_PROPOSED">#REF!</definedName>
    <definedName name="ESh_Wid" localSheetId="1">#REF!</definedName>
    <definedName name="ESh_Wid">#REF!</definedName>
    <definedName name="Ew_Ex_SLC" localSheetId="1">#REF!</definedName>
    <definedName name="Ew_Ex_SLC">#REF!</definedName>
    <definedName name="EW_Fill_SLC" localSheetId="1">#REF!</definedName>
    <definedName name="EW_Fill_SLC">#REF!</definedName>
    <definedName name="Ex_CW_Wid" localSheetId="1">#REF!</definedName>
    <definedName name="Ex_CW_Wid">#REF!</definedName>
    <definedName name="f" localSheetId="1">#REF!</definedName>
    <definedName name="f">#REF!</definedName>
    <definedName name="FA" localSheetId="1">#REF!</definedName>
    <definedName name="FA">#REF!</definedName>
    <definedName name="faciastone">'[9]Material '!$G$51</definedName>
    <definedName name="facom">'[24]TBAL9697 -group wise  sdpl'!$A$34</definedName>
    <definedName name="fadf">[33]Stock!$B$4</definedName>
    <definedName name="fafur">'[24]TBAL9697 -group wise  sdpl'!$A$34</definedName>
    <definedName name="faofeq">'[24]TBAL9697 -group wise  sdpl'!$A$34</definedName>
    <definedName name="faplm">'[24]TBAL9697 -group wise  sdpl'!$A$34</definedName>
    <definedName name="fapms">'[24]TBAL9697 -group wise  sdpl'!$A$34</definedName>
    <definedName name="faveh">'[24]TBAL9697 -group wise  sdpl'!$A$34</definedName>
    <definedName name="Fax" localSheetId="1">#REF!</definedName>
    <definedName name="Fax">#REF!</definedName>
    <definedName name="FCode" localSheetId="1" hidden="1">#REF!</definedName>
    <definedName name="FCode" hidden="1">#REF!</definedName>
    <definedName name="FF" localSheetId="1">[5]PROCTOR!#REF!</definedName>
    <definedName name="FF">[5]PROCTOR!#REF!</definedName>
    <definedName name="FFFGFG" hidden="1">{"'Sheet1'!$A$4386:$N$4591"}</definedName>
    <definedName name="fgtjm" localSheetId="1">#REF!</definedName>
    <definedName name="fgtjm">#REF!</definedName>
    <definedName name="FileDirectory">[13]Control!$B$7</definedName>
    <definedName name="Fill" localSheetId="1" hidden="1">#REF!</definedName>
    <definedName name="Fill" hidden="1">#REF!</definedName>
    <definedName name="fill2" localSheetId="1" hidden="1">#REF!</definedName>
    <definedName name="fill2" hidden="1">#REF!</definedName>
    <definedName name="Filter_Pitch_SCL" localSheetId="1">#REF!</definedName>
    <definedName name="Filter_Pitch_SCL">#REF!</definedName>
    <definedName name="Filter_SLC" localSheetId="1">#REF!</definedName>
    <definedName name="Filter_SLC">#REF!</definedName>
    <definedName name="fiogjhiktjh" localSheetId="1">#REF!</definedName>
    <definedName name="fiogjhiktjh">#REF!</definedName>
    <definedName name="fixed_asset" localSheetId="1">#REF!</definedName>
    <definedName name="fixed_asset">#REF!</definedName>
    <definedName name="Floor">'[20]ANNEXURE-A'!$C$4</definedName>
    <definedName name="Foot_App_Area" localSheetId="1">#REF!</definedName>
    <definedName name="Foot_App_Area">#REF!</definedName>
    <definedName name="Foot_Len_App" localSheetId="1">#REF!</definedName>
    <definedName name="Foot_Len_App">#REF!</definedName>
    <definedName name="Foot_Len_Junc" localSheetId="1">#REF!</definedName>
    <definedName name="Foot_Len_Junc">#REF!</definedName>
    <definedName name="fos" localSheetId="1">#REF!</definedName>
    <definedName name="fos">#REF!</definedName>
    <definedName name="Fpath_wid" localSheetId="1">#REF!</definedName>
    <definedName name="Fpath_wid">#REF!</definedName>
    <definedName name="fpllwt" localSheetId="1">#REF!</definedName>
    <definedName name="fpllwt">#REF!</definedName>
    <definedName name="frlvclcw" localSheetId="1">[18]Intro!#REF!</definedName>
    <definedName name="frlvclcw">[18]Intro!#REF!</definedName>
    <definedName name="frlvclpr" localSheetId="1">[18]Intro!#REF!</definedName>
    <definedName name="frlvclpr">[18]Intro!#REF!</definedName>
    <definedName name="frlvl" localSheetId="1">[18]Intro!#REF!</definedName>
    <definedName name="frlvl">[18]Intro!#REF!</definedName>
    <definedName name="frncis" localSheetId="1">#REF!</definedName>
    <definedName name="frncis">#REF!</definedName>
    <definedName name="frtt" hidden="1">{"form-D1",#N/A,FALSE,"FORM-D1";"form-D1_amt",#N/A,FALSE,"FORM-D1"}</definedName>
    <definedName name="funds" hidden="1">{"'Sheet1'!$A$4386:$N$4591"}</definedName>
    <definedName name="gantry" localSheetId="1" hidden="1">#REF!</definedName>
    <definedName name="gantry" hidden="1">#REF!</definedName>
    <definedName name="gasfdgagd" localSheetId="1">#REF!</definedName>
    <definedName name="gasfdgagd">#REF!</definedName>
    <definedName name="gd">[34]PROG_DATA!$B$6</definedName>
    <definedName name="gdfgd" hidden="1">{"'Sheet1'!$A$4386:$N$4591"}</definedName>
    <definedName name="GENERAL_CHARGES">'[35]Abstract of cost'!$D$18</definedName>
    <definedName name="Gera" localSheetId="1">[36]Boq!#REF!</definedName>
    <definedName name="Gera">[36]Boq!#REF!</definedName>
    <definedName name="GFD" localSheetId="1">[1]Sheet1!#REF!</definedName>
    <definedName name="GFD">[1]Sheet1!#REF!</definedName>
    <definedName name="GG" localSheetId="1">[5]PROCTOR!#REF!</definedName>
    <definedName name="GG">[5]PROCTOR!#REF!</definedName>
    <definedName name="gh" localSheetId="1">#REF!</definedName>
    <definedName name="gh">#REF!</definedName>
    <definedName name="ghghj.ghg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GHKKG" localSheetId="1">#REF!</definedName>
    <definedName name="GHKKG">#REF!</definedName>
    <definedName name="GIUIO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GIULIO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GJG" localSheetId="1">[2]Projects!#REF!</definedName>
    <definedName name="GJG">[2]Projects!#REF!</definedName>
    <definedName name="govindpur">'[10]Back_Cal_for OMC'!$D$15:$E$18</definedName>
    <definedName name="grconc">[4]Intro!$L$157</definedName>
    <definedName name="grlvl" localSheetId="1">[18]Intro!#REF!</definedName>
    <definedName name="grlvl">[18]Intro!#REF!</definedName>
    <definedName name="GSB1_App_area" localSheetId="1">#REF!</definedName>
    <definedName name="GSB1_App_area">#REF!</definedName>
    <definedName name="GSB1_App_Thk" localSheetId="1">#REF!</definedName>
    <definedName name="GSB1_App_Thk">#REF!</definedName>
    <definedName name="GSB1_App_Wid" localSheetId="1">#REF!</definedName>
    <definedName name="GSB1_App_Wid">#REF!</definedName>
    <definedName name="GSB1_Area" localSheetId="1">#REF!</definedName>
    <definedName name="GSB1_Area">#REF!</definedName>
    <definedName name="GSB1_Thk" localSheetId="1">#REF!</definedName>
    <definedName name="GSB1_Thk">#REF!</definedName>
    <definedName name="GSB1_Wid" localSheetId="1">#REF!</definedName>
    <definedName name="GSB1_Wid">#REF!</definedName>
    <definedName name="GSB2_App_area" localSheetId="1">#REF!</definedName>
    <definedName name="GSB2_App_area">#REF!</definedName>
    <definedName name="GSB2_App_thk" localSheetId="1">#REF!</definedName>
    <definedName name="GSB2_App_thk">#REF!</definedName>
    <definedName name="GSB2_App_Wid" localSheetId="1">#REF!</definedName>
    <definedName name="GSB2_App_Wid">#REF!</definedName>
    <definedName name="GSB2_Area" localSheetId="1">#REF!</definedName>
    <definedName name="GSB2_Area">#REF!</definedName>
    <definedName name="GSB2_Thk" localSheetId="1">#REF!</definedName>
    <definedName name="GSB2_Thk">#REF!</definedName>
    <definedName name="GSB2_Wid" localSheetId="1">#REF!</definedName>
    <definedName name="GSB2_Wid">#REF!</definedName>
    <definedName name="gsub" localSheetId="1">#REF!</definedName>
    <definedName name="gsub">#REF!</definedName>
    <definedName name="HCJJVJ" localSheetId="1">#REF!</definedName>
    <definedName name="HCJJVJ">#REF!</definedName>
    <definedName name="hdr2WorksheetNames">[13]Control!$D$21</definedName>
    <definedName name="hdrWorksheetNames">[13]Control!$B$21</definedName>
    <definedName name="HiddenRows" localSheetId="1" hidden="1">#REF!</definedName>
    <definedName name="HiddenRows" hidden="1">#REF!</definedName>
    <definedName name="hj" localSheetId="1">[27]BOQ!#REF!</definedName>
    <definedName name="hj">[27]BOQ!#REF!</definedName>
    <definedName name="HJLKHJLHL" localSheetId="1">#REF!</definedName>
    <definedName name="HJLKHJLHL">#REF!</definedName>
    <definedName name="hkjhkjl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HLHL" localSheetId="1">#REF!</definedName>
    <definedName name="HLHL">#REF!</definedName>
    <definedName name="HLREC" localSheetId="1">#REF!</definedName>
    <definedName name="HLREC">#REF!</definedName>
    <definedName name="homePlate">'[13]403'!$H$5</definedName>
    <definedName name="HTML_CodePage" hidden="1">1252</definedName>
    <definedName name="HTML_Control" hidden="1">{"'Sheet1'!$A$4386:$N$4591"}</definedName>
    <definedName name="HTML_Control1" hidden="1">{"'Typical Costs Estimates'!$C$158:$H$16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umepipe1200">'[9]Material '!$G$48</definedName>
    <definedName name="humepipenp3">'[9]Material '!$G$49</definedName>
    <definedName name="HYSD_SLC" localSheetId="1">#REF!</definedName>
    <definedName name="HYSD_SLC">#REF!</definedName>
    <definedName name="IAM" hidden="1">{"'Sheet1'!$A$4386:$N$4591"}</definedName>
    <definedName name="income" localSheetId="1">#REF!</definedName>
    <definedName name="income">#REF!</definedName>
    <definedName name="INTT_EXP" localSheetId="1">#REF!</definedName>
    <definedName name="INTT_EXP">#REF!</definedName>
    <definedName name="INV" localSheetId="1">#REF!</definedName>
    <definedName name="INV">#REF!</definedName>
    <definedName name="investment" localSheetId="1">#REF!</definedName>
    <definedName name="investment">#REF!</definedName>
    <definedName name="ipl" localSheetId="1">#REF!</definedName>
    <definedName name="ipl">#REF!</definedName>
    <definedName name="issue_summ">'[37]water prop.'!$A$1</definedName>
    <definedName name="IT" localSheetId="1">#REF!</definedName>
    <definedName name="IT">#REF!</definedName>
    <definedName name="Item_1.01" localSheetId="1">#REF!</definedName>
    <definedName name="Item_1.01">#REF!</definedName>
    <definedName name="Item_1.02_a" localSheetId="1">#REF!</definedName>
    <definedName name="Item_1.02_a">#REF!</definedName>
    <definedName name="Item_1.02_b" localSheetId="1">#REF!</definedName>
    <definedName name="Item_1.02_b">#REF!</definedName>
    <definedName name="Item_2.01" localSheetId="1">#REF!</definedName>
    <definedName name="Item_2.01">#REF!</definedName>
    <definedName name="Item_2.02" localSheetId="1">#REF!</definedName>
    <definedName name="Item_2.02">#REF!</definedName>
    <definedName name="Item_2.03" localSheetId="1">#REF!</definedName>
    <definedName name="Item_2.03">#REF!</definedName>
    <definedName name="Item_2.04" localSheetId="1">#REF!</definedName>
    <definedName name="Item_2.04">#REF!</definedName>
    <definedName name="Item_2.05" localSheetId="1">#REF!</definedName>
    <definedName name="Item_2.05">#REF!</definedName>
    <definedName name="Item_2.06" localSheetId="1">#REF!</definedName>
    <definedName name="Item_2.06">#REF!</definedName>
    <definedName name="Item_2.07" localSheetId="1">#REF!</definedName>
    <definedName name="Item_2.07">#REF!</definedName>
    <definedName name="Item_2.08" localSheetId="1">#REF!</definedName>
    <definedName name="Item_2.08">#REF!</definedName>
    <definedName name="Item_2.09" localSheetId="1">#REF!</definedName>
    <definedName name="Item_2.09">#REF!</definedName>
    <definedName name="Item_2.10" localSheetId="1">#REF!</definedName>
    <definedName name="Item_2.10">#REF!</definedName>
    <definedName name="Item_3.01" localSheetId="1">#REF!</definedName>
    <definedName name="Item_3.01">#REF!</definedName>
    <definedName name="Item_3.02" localSheetId="1">#REF!</definedName>
    <definedName name="Item_3.02">#REF!</definedName>
    <definedName name="Item_4.01" localSheetId="1">#REF!</definedName>
    <definedName name="Item_4.01">#REF!</definedName>
    <definedName name="Item_4.02" localSheetId="1">#REF!</definedName>
    <definedName name="Item_4.02">#REF!</definedName>
    <definedName name="Item_4.03" localSheetId="1">#REF!</definedName>
    <definedName name="Item_4.03">#REF!</definedName>
    <definedName name="Item_4.04" localSheetId="1">#REF!</definedName>
    <definedName name="Item_4.04">#REF!</definedName>
    <definedName name="Item_4.05" localSheetId="1">#REF!</definedName>
    <definedName name="Item_4.05">#REF!</definedName>
    <definedName name="Item_7.01_a_b" localSheetId="1">#REF!</definedName>
    <definedName name="Item_7.01_a_b">#REF!</definedName>
    <definedName name="Item_7.02_a_b" localSheetId="1">#REF!</definedName>
    <definedName name="Item_7.02_a_b">#REF!</definedName>
    <definedName name="Item_7.03" localSheetId="1">#REF!</definedName>
    <definedName name="Item_7.03">#REF!</definedName>
    <definedName name="Item_7.04_a" localSheetId="1">#REF!</definedName>
    <definedName name="Item_7.04_a">#REF!</definedName>
    <definedName name="Item_7.04_b" localSheetId="1">#REF!</definedName>
    <definedName name="Item_7.04_b">#REF!</definedName>
    <definedName name="Item_7.05" localSheetId="1">#REF!</definedName>
    <definedName name="Item_7.05">#REF!</definedName>
    <definedName name="Item_7.06_a" localSheetId="1">#REF!</definedName>
    <definedName name="Item_7.06_a">#REF!</definedName>
    <definedName name="Item_7.06_b" localSheetId="1">#REF!</definedName>
    <definedName name="Item_7.06_b">#REF!</definedName>
    <definedName name="Item_7.08_a_i" localSheetId="1">#REF!</definedName>
    <definedName name="Item_7.08_a_i">#REF!</definedName>
    <definedName name="Item_7.08_a_ii" localSheetId="1">#REF!</definedName>
    <definedName name="Item_7.08_a_ii">#REF!</definedName>
    <definedName name="Item_7.08_a_iv" localSheetId="1">#REF!</definedName>
    <definedName name="Item_7.08_a_iv">#REF!</definedName>
    <definedName name="Item_7.08_a_v" localSheetId="1">#REF!</definedName>
    <definedName name="Item_7.08_a_v">#REF!</definedName>
    <definedName name="Item_7.08_b" localSheetId="1">#REF!</definedName>
    <definedName name="Item_7.08_b">#REF!</definedName>
    <definedName name="Item_7.08_c_i" localSheetId="1">#REF!</definedName>
    <definedName name="Item_7.08_c_i">#REF!</definedName>
    <definedName name="Item_7.08_iii_a" localSheetId="1">#REF!</definedName>
    <definedName name="Item_7.08_iii_a">#REF!</definedName>
    <definedName name="Item_7.08_iii_b" localSheetId="1">#REF!</definedName>
    <definedName name="Item_7.08_iii_b">#REF!</definedName>
    <definedName name="Item_7.09" localSheetId="1">#REF!</definedName>
    <definedName name="Item_7.09">#REF!</definedName>
    <definedName name="Item_7.10" localSheetId="1">#REF!</definedName>
    <definedName name="Item_7.10">#REF!</definedName>
    <definedName name="Item_7.11_A" localSheetId="1">#REF!</definedName>
    <definedName name="Item_7.11_A">#REF!</definedName>
    <definedName name="Item_7.11_B" localSheetId="1">#REF!</definedName>
    <definedName name="Item_7.11_B">#REF!</definedName>
    <definedName name="Item_7.11_C" localSheetId="1">#REF!</definedName>
    <definedName name="Item_7.11_C">#REF!</definedName>
    <definedName name="Item_7.11_D" localSheetId="1">#REF!</definedName>
    <definedName name="Item_7.11_D">#REF!</definedName>
    <definedName name="Item_7.11_E" localSheetId="1">#REF!</definedName>
    <definedName name="Item_7.11_E">#REF!</definedName>
    <definedName name="Item_7.11_F" localSheetId="1">#REF!</definedName>
    <definedName name="Item_7.11_F">#REF!</definedName>
    <definedName name="Item_7.11_G" localSheetId="1">#REF!</definedName>
    <definedName name="Item_7.11_G">#REF!</definedName>
    <definedName name="Item_7.11_H" localSheetId="1">#REF!</definedName>
    <definedName name="Item_7.11_H">#REF!</definedName>
    <definedName name="Item_7.12" localSheetId="1">#REF!</definedName>
    <definedName name="Item_7.12">#REF!</definedName>
    <definedName name="Item_7.13_to_7.16" localSheetId="1">#REF!</definedName>
    <definedName name="Item_7.13_to_7.16">#REF!</definedName>
    <definedName name="Item_7.17_a" localSheetId="1">#REF!</definedName>
    <definedName name="Item_7.17_a">#REF!</definedName>
    <definedName name="Item_7.17_b" localSheetId="1">#REF!</definedName>
    <definedName name="Item_7.17_b">#REF!</definedName>
    <definedName name="Item_7.17_c" localSheetId="1">#REF!</definedName>
    <definedName name="Item_7.17_c">#REF!</definedName>
    <definedName name="Item_7.18" localSheetId="1">#REF!</definedName>
    <definedName name="Item_7.18">#REF!</definedName>
    <definedName name="Item_7.19" localSheetId="1">#REF!</definedName>
    <definedName name="Item_7.19">#REF!</definedName>
    <definedName name="Item_8.01" localSheetId="1">#REF!</definedName>
    <definedName name="Item_8.01">#REF!</definedName>
    <definedName name="Item_9.01_a" localSheetId="1">#REF!</definedName>
    <definedName name="Item_9.01_a">#REF!</definedName>
    <definedName name="Item_9.01_b" localSheetId="1">#REF!</definedName>
    <definedName name="Item_9.01_b">#REF!</definedName>
    <definedName name="jawed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jhhkjkj" localSheetId="1">#REF!</definedName>
    <definedName name="jhhkjkj">#REF!</definedName>
    <definedName name="jjgfj" localSheetId="1">#REF!</definedName>
    <definedName name="jjgfj">#REF!</definedName>
    <definedName name="job">'[19]DETAILED  BOQ'!$A$1</definedName>
    <definedName name="job___0">'[20]ANNEXURE-A'!$A$1</definedName>
    <definedName name="job___11">'[20]ANNEXURE-A'!$A$1</definedName>
    <definedName name="job___12">'[20]ANNEXURE-A'!$A$1</definedName>
    <definedName name="Jobtypes">[38]FORM7!$R$3:$S$7</definedName>
    <definedName name="joiioiop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Junc_Area" localSheetId="1">#REF!</definedName>
    <definedName name="Junc_Area">#REF!</definedName>
    <definedName name="k" hidden="1">{"form-D1",#N/A,FALSE,"FORM-D1";"form-D1_amt",#N/A,FALSE,"FORM-D1"}</definedName>
    <definedName name="k1pl" localSheetId="1">#REF!</definedName>
    <definedName name="k1pl">#REF!</definedName>
    <definedName name="KARNA">'[39]Cover sheet'!$G$13</definedName>
    <definedName name="kasdfjhd" hidden="1">{"'Typical Costs Estimates'!$C$158:$H$161"}</definedName>
    <definedName name="kep" localSheetId="1">#REF!</definedName>
    <definedName name="kep">#REF!</definedName>
    <definedName name="Kerb_Ht" localSheetId="1">#REF!</definedName>
    <definedName name="Kerb_Ht">#REF!</definedName>
    <definedName name="Kerb_Wid" localSheetId="1">#REF!</definedName>
    <definedName name="Kerb_Wid">#REF!</definedName>
    <definedName name="Kerb_Wid_Median" localSheetId="1">#REF!</definedName>
    <definedName name="Kerb_Wid_Median">#REF!</definedName>
    <definedName name="KERB1" localSheetId="1" hidden="1">[40]BHANDUP!#REF!</definedName>
    <definedName name="KERB1" hidden="1">[40]BHANDUP!#REF!</definedName>
    <definedName name="Khitij" localSheetId="1">#REF!</definedName>
    <definedName name="Khitij">#REF!</definedName>
    <definedName name="KJ" localSheetId="1">#REF!</definedName>
    <definedName name="KJ">#REF!</definedName>
    <definedName name="kvu." localSheetId="1">#REF!</definedName>
    <definedName name="kvu.">#REF!</definedName>
    <definedName name="L" localSheetId="1">#REF!</definedName>
    <definedName name="L">#REF!</definedName>
    <definedName name="L_Bhisti">[41]Labour!$D$3</definedName>
    <definedName name="L_BitumenSprayer">[42]Labour!$D$4</definedName>
    <definedName name="L_Blacksmith">[42]Labour!$D$5</definedName>
    <definedName name="L_Mason_1stClass">[41]Labour!$D$14</definedName>
    <definedName name="L_Mate">[42]Labour!$D$16</definedName>
    <definedName name="L_Mazdoor">[42]Labour!$D$17</definedName>
    <definedName name="L_Mazdoor_Semi">[42]Labour!$D$18</definedName>
    <definedName name="L_Mazdoor_Skilled">[42]Labour!$D$19</definedName>
    <definedName name="l1pl" localSheetId="1">#REF!</definedName>
    <definedName name="l1pl">#REF!</definedName>
    <definedName name="LAC">[43]S2groupcode!$G$2</definedName>
    <definedName name="LACS" localSheetId="1">#REF!</definedName>
    <definedName name="LACS">#REF!</definedName>
    <definedName name="Land_adv" localSheetId="1">#REF!</definedName>
    <definedName name="Land_adv">#REF!</definedName>
    <definedName name="LD">[34]PROG_DATA!$B$7</definedName>
    <definedName name="lead">'[44]Material '!$S$11</definedName>
    <definedName name="len" localSheetId="1">[18]Intro!#REF!</definedName>
    <definedName name="len">[18]Intro!#REF!</definedName>
    <definedName name="Len_East_App" localSheetId="1">#REF!</definedName>
    <definedName name="Len_East_App">#REF!</definedName>
    <definedName name="Len_East_Wid" localSheetId="1">#REF!</definedName>
    <definedName name="Len_East_Wid">#REF!</definedName>
    <definedName name="Len_Merg_East" localSheetId="1">#REF!</definedName>
    <definedName name="Len_Merg_East">#REF!</definedName>
    <definedName name="Len_Merg_West" localSheetId="1">#REF!</definedName>
    <definedName name="Len_Merg_West">#REF!</definedName>
    <definedName name="Len_West_App" localSheetId="1">#REF!</definedName>
    <definedName name="Len_West_App">#REF!</definedName>
    <definedName name="Len_West_Wid" localSheetId="1">#REF!</definedName>
    <definedName name="Len_West_Wid">#REF!</definedName>
    <definedName name="lenbeam" localSheetId="1">[18]Intro!#REF!</definedName>
    <definedName name="lenbeam">[18]Intro!#REF!</definedName>
    <definedName name="lfpl" localSheetId="1">#REF!</definedName>
    <definedName name="lfpl">#REF!</definedName>
    <definedName name="LFT" localSheetId="1">#REF!</definedName>
    <definedName name="LFT">#REF!</definedName>
    <definedName name="LHLHLH" localSheetId="1">#REF!</definedName>
    <definedName name="LHLHLH">#REF!</definedName>
    <definedName name="Liab1" localSheetId="1">#REF!</definedName>
    <definedName name="Liab1">#REF!</definedName>
    <definedName name="ljk" localSheetId="1">#REF!</definedName>
    <definedName name="ljk">#REF!</definedName>
    <definedName name="lkkl" localSheetId="1">[5]PROCTOR!#REF!</definedName>
    <definedName name="lkkl">[5]PROCTOR!#REF!</definedName>
    <definedName name="loans_adv" localSheetId="1">#REF!</definedName>
    <definedName name="loans_adv">#REF!</definedName>
    <definedName name="LocationCode">[13]Control!$B$4</definedName>
    <definedName name="LTB">[45]Sheet1!$A$1:$B$99</definedName>
    <definedName name="M_25_box_Culvert" localSheetId="1">#REF!</definedName>
    <definedName name="M_25_box_Culvert">#REF!</definedName>
    <definedName name="M_Aggregate_10">[41]Material!$D$17</definedName>
    <definedName name="M_Aggregate_20">[41]Material!$D$18</definedName>
    <definedName name="M_Aggregate_40">[41]Material!$D$19</definedName>
    <definedName name="M_Aggregate_Crushable_GradeII">[42]Material!$D$21</definedName>
    <definedName name="M_Aggregate_GradeII_63_45mm">[42]Material!$D$24</definedName>
    <definedName name="M_AluminiumSheeting_15mm">[46]Material!$D$28</definedName>
    <definedName name="M_BindingWire">[42]Material!$D$38</definedName>
    <definedName name="M_Bitumen_S65">[42]Material!$D$42</definedName>
    <definedName name="M_BitumenEmulsion_RS1">[42]Material!$D$44</definedName>
    <definedName name="M_BitumenEmulsion_SS1">[42]Material!$D$45</definedName>
    <definedName name="M_Cement">[41]Material!$D$51</definedName>
    <definedName name="M_CompensationForEarthTakenFromPrivateLand">[42]Material!$D$54</definedName>
    <definedName name="M_CrowBars_40mm">[42]Material!$D$60</definedName>
    <definedName name="M_CrushedStoneChipping_132">[42]Material!$D$64</definedName>
    <definedName name="M_CrushedStoneChipping_67mm_100Passing_112mm">[42]Material!$D$65</definedName>
    <definedName name="M_GranularMaterial">[42]Material!$D$88</definedName>
    <definedName name="M_QuarriedStone_150_200mm">[42]Material!$D$112</definedName>
    <definedName name="M_RCCPipeNP3_1200mm">[41]Material!$D$113</definedName>
    <definedName name="M_Sand_Coarse">[41]Material!$D$125</definedName>
    <definedName name="M_Sand_Fine">[42]Material!$D$126</definedName>
    <definedName name="M_SteelReinforcement_HYSDBars">[42]Material!$D$129</definedName>
    <definedName name="M_StoneBoulder_150mm_below">[42]Material!$D$132</definedName>
    <definedName name="M_StoneForCoarseRubbleMasonry_1stSort">[47]Material!$D$136</definedName>
    <definedName name="M_StoneSpalls">[41]Material!$D$144</definedName>
    <definedName name="M_Water">[42]Material!$D$146</definedName>
    <definedName name="M_WoodenSleepers">[42]Material!$D$163</definedName>
    <definedName name="MAJOR_QUANTITIES" localSheetId="1">#REF!</definedName>
    <definedName name="MAJOR_QUANTITIES">#REF!</definedName>
    <definedName name="MANU_EXP" localSheetId="1">#REF!</definedName>
    <definedName name="MANU_EXP">#REF!</definedName>
    <definedName name="Mar.04" localSheetId="1">#REF!</definedName>
    <definedName name="Mar.04">#REF!</definedName>
    <definedName name="mason1">'[9]Labour &amp; Plant'!$C$14</definedName>
    <definedName name="mason2">'[9]Labour &amp; Plant'!$C$15</definedName>
    <definedName name="Master_Details">OFFSET([25]master!$B$2,0,0,COUNTA([25]master!$B$1:$B$32000),COUNTA([25]master!$1:$1))</definedName>
    <definedName name="master_name">OFFSET([25]master!$B$2,0,0,COUNTA([25]master!$B$1:$B$32000)-1,1)</definedName>
    <definedName name="Mat.Liab.1" localSheetId="1">#REF!</definedName>
    <definedName name="Mat.Liab.1">#REF!</definedName>
    <definedName name="Mate">[3]Basicrates!$D$148</definedName>
    <definedName name="MATERIALS_QUANTITY" localSheetId="1">#REF!</definedName>
    <definedName name="MATERIALS_QUANTITY">#REF!</definedName>
    <definedName name="maxmom" localSheetId="1">[18]Intro!#REF!</definedName>
    <definedName name="maxmom">[18]Intro!#REF!</definedName>
    <definedName name="Med_Kerb_Ht" localSheetId="1">#REF!</definedName>
    <definedName name="Med_Kerb_Ht">#REF!</definedName>
    <definedName name="Median" localSheetId="1">#REF!</definedName>
    <definedName name="Median">#REF!</definedName>
    <definedName name="Median." hidden="1">{"'Bill No. 7'!$A$1:$G$32"}</definedName>
    <definedName name="Median.." hidden="1">{"'Bill No. 7'!$A$1:$G$32"}</definedName>
    <definedName name="Median_Len_Junc" localSheetId="1">#REF!</definedName>
    <definedName name="Median_Len_Junc">#REF!</definedName>
    <definedName name="Median_Wid" localSheetId="1">#REF!</definedName>
    <definedName name="Median_Wid">#REF!</definedName>
    <definedName name="Mf">[48]Timesheet!$E$56:'[48]Timesheet'!$F$56</definedName>
    <definedName name="mhjj" hidden="1">{"'Bill No. 7'!$A$1:$G$32"}</definedName>
    <definedName name="mhsplca" localSheetId="1">[18]Intro!#REF!</definedName>
    <definedName name="mhsplca">[18]Intro!#REF!</definedName>
    <definedName name="MISC_EXP" localSheetId="1">#REF!</definedName>
    <definedName name="MISC_EXP">#REF!</definedName>
    <definedName name="MMM" localSheetId="1">#REF!</definedName>
    <definedName name="MMM">#REF!</definedName>
    <definedName name="mp" hidden="1">{"'Typical Costs Estimates'!$C$158:$H$161"}</definedName>
    <definedName name="MP_RATES">[14]mp_rate!$B$7:$G$49</definedName>
    <definedName name="mpm" hidden="1">{"'Typical Costs Estimates'!$C$158:$H$161"}</definedName>
    <definedName name="mrf" localSheetId="1">#REF!</definedName>
    <definedName name="mrf">#REF!</definedName>
    <definedName name="mvecc" localSheetId="1">#REF!</definedName>
    <definedName name="mvecc">#REF!</definedName>
    <definedName name="mvwt" localSheetId="1">#REF!</definedName>
    <definedName name="mvwt">#REF!</definedName>
    <definedName name="N" localSheetId="1">[5]PROCTOR!#REF!</definedName>
    <definedName name="N">[5]PROCTOR!#REF!</definedName>
    <definedName name="Name" localSheetId="1">#REF!</definedName>
    <definedName name="Name">#REF!</definedName>
    <definedName name="Name1">[1]Index!$C$2</definedName>
    <definedName name="NamePRW">OFFSET([49]Sheet4!$A$1,0,0,COUNTA([49]Sheet4!$A:$A),1)</definedName>
    <definedName name="nee" hidden="1">{"'Bill No. 7'!$A$1:$G$32"}</definedName>
    <definedName name="neehar" hidden="1">{"'Bill No. 7'!$A$1:$G$32"}</definedName>
    <definedName name="neroj" hidden="1">{"'Bill No. 7'!$A$1:$G$32"}</definedName>
    <definedName name="ng" localSheetId="1">#REF!</definedName>
    <definedName name="ng">#REF!</definedName>
    <definedName name="NHAI" hidden="1">{"form-D1",#N/A,FALSE,"FORM-D1";"form-D1_amt",#N/A,FALSE,"FORM-D1"}</definedName>
    <definedName name="nirsa" hidden="1">"8/18/99"</definedName>
    <definedName name="nobeam" localSheetId="1">[18]Intro!#REF!</definedName>
    <definedName name="nobeam">[18]Intro!#REF!</definedName>
    <definedName name="nopl" localSheetId="1">[18]Intro!#REF!</definedName>
    <definedName name="nopl">[18]Intro!#REF!</definedName>
    <definedName name="nq" localSheetId="1">#REF!</definedName>
    <definedName name="nq">#REF!</definedName>
    <definedName name="obpl" localSheetId="1">#REF!</definedName>
    <definedName name="obpl">#REF!</definedName>
    <definedName name="OIL" localSheetId="1">[5]PROCTOR!#REF!</definedName>
    <definedName name="OIL">[5]PROCTOR!#REF!</definedName>
    <definedName name="oiui" hidden="1">{"form-D1",#N/A,FALSE,"FORM-D1";"form-D1_amt",#N/A,FALSE,"FORM-D1"}</definedName>
    <definedName name="OrderTable" localSheetId="1" hidden="1">#REF!</definedName>
    <definedName name="OrderTable" hidden="1">#REF!</definedName>
    <definedName name="OTH_INC" localSheetId="1">#REF!</definedName>
    <definedName name="OTH_INC">#REF!</definedName>
    <definedName name="overall_width">'[32]Abt Foundation '!$I$40</definedName>
    <definedName name="p" hidden="1">{"form-D1",#N/A,FALSE,"FORM-D1";"form-D1_amt",#N/A,FALSE,"FORM-D1"}</definedName>
    <definedName name="P_M">[50]REL!$W$172</definedName>
    <definedName name="p0" localSheetId="1">[36]Boq!#REF!</definedName>
    <definedName name="p0">[36]Boq!#REF!</definedName>
    <definedName name="Package___AP_17" localSheetId="1">#REF!</definedName>
    <definedName name="Package___AP_17">#REF!</definedName>
    <definedName name="Package___AP_18" localSheetId="1">#REF!</definedName>
    <definedName name="Package___AP_18">#REF!</definedName>
    <definedName name="painter1">'[51]Labour &amp; Plant'!$C$32</definedName>
    <definedName name="panda" hidden="1">{"'Typical Costs Estimates'!$C$158:$H$161"}</definedName>
    <definedName name="pandey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arapet_Length" localSheetId="1">'[27]cul-invSUBMITTED'!#REF!</definedName>
    <definedName name="Parapet_Length">'[27]cul-invSUBMITTED'!#REF!</definedName>
    <definedName name="Pav_Shl_Wid" localSheetId="1">#REF!</definedName>
    <definedName name="Pav_Shl_Wid">#REF!</definedName>
    <definedName name="PCC_Area" localSheetId="1">#REF!</definedName>
    <definedName name="PCC_Area">#REF!</definedName>
    <definedName name="PCC_Slab_SLC" localSheetId="1">#REF!</definedName>
    <definedName name="PCC_Slab_SLC">#REF!</definedName>
    <definedName name="PCC_Thk" localSheetId="1">#REF!</definedName>
    <definedName name="PCC_Thk">#REF!</definedName>
    <definedName name="PCC_Wid" localSheetId="1">#REF!</definedName>
    <definedName name="PCC_Wid">#REF!</definedName>
    <definedName name="PCC1_SLC" localSheetId="1">#REF!</definedName>
    <definedName name="PCC1_SLC">#REF!</definedName>
    <definedName name="PCC2_SLC" localSheetId="1">#REF!</definedName>
    <definedName name="PCC2_SLC">#REF!</definedName>
    <definedName name="pd" localSheetId="1">#REF!</definedName>
    <definedName name="pd">#REF!</definedName>
    <definedName name="Phone" localSheetId="1">#REF!</definedName>
    <definedName name="Phone">#REF!</definedName>
    <definedName name="Pitch_apron" localSheetId="1">#REF!</definedName>
    <definedName name="Pitch_apron">#REF!</definedName>
    <definedName name="Pitch_SLC" localSheetId="1">#REF!</definedName>
    <definedName name="Pitch_SLC">#REF!</definedName>
    <definedName name="PKG" localSheetId="1">[5]PROCTOR!#REF!</definedName>
    <definedName name="PKG">[5]PROCTOR!#REF!</definedName>
    <definedName name="PKS" localSheetId="1">[5]PROCTOR!#REF!</definedName>
    <definedName name="PKS">[5]PROCTOR!#REF!</definedName>
    <definedName name="PKSD" localSheetId="1">[5]PROCTOR!#REF!</definedName>
    <definedName name="PKSD">[5]PROCTOR!#REF!</definedName>
    <definedName name="PL" localSheetId="1">#REF!</definedName>
    <definedName name="PL">#REF!</definedName>
    <definedName name="plcablvl" localSheetId="1">[18]Intro!#REF!</definedName>
    <definedName name="plcablvl">[18]Intro!#REF!</definedName>
    <definedName name="plcath" localSheetId="1">[18]Intro!#REF!</definedName>
    <definedName name="plcath">[18]Intro!#REF!</definedName>
    <definedName name="plcathl" localSheetId="1">[18]Intro!#REF!</definedName>
    <definedName name="plcathl">[18]Intro!#REF!</definedName>
    <definedName name="plcatht" localSheetId="1">[18]Intro!#REF!</definedName>
    <definedName name="plcatht">[18]Intro!#REF!</definedName>
    <definedName name="plcatlvl" localSheetId="1">[18]Intro!#REF!</definedName>
    <definedName name="plcatlvl">[18]Intro!#REF!</definedName>
    <definedName name="PM_AirCompressor_210cfm">'[42]Plant &amp;  Machinery'!$G$4</definedName>
    <definedName name="PM_BitumenBoilerOilFired_1000">'[42]Plant &amp;  Machinery'!$G$9</definedName>
    <definedName name="PM_BitumenBoilerOilFired_200">'[42]Plant &amp;  Machinery'!$G$8</definedName>
    <definedName name="PM_BitumenEmulsionPressureDistributor">'[42]Plant &amp;  Machinery'!$G$10</definedName>
    <definedName name="PM_ConcreteMixer">'[41]Plant &amp;  Machinery'!$G$11</definedName>
    <definedName name="PM_Crane">'[42]Plant &amp;  Machinery'!$G$12</definedName>
    <definedName name="PM_Dozer_D50">'[42]Plant &amp;  Machinery'!$G$13</definedName>
    <definedName name="PM_FrontEndLoader_1cum">'[42]Plant &amp;  Machinery'!$G$17</definedName>
    <definedName name="PM_HydraulicBroom">'[42]Plant &amp;  Machinery'!$G$19</definedName>
    <definedName name="PM_HydraulicExcavator_09cum">'[42]Plant &amp;  Machinery'!$G$20</definedName>
    <definedName name="PM_Mixall_6_10t">'[42]Plant &amp;  Machinery'!$G$24</definedName>
    <definedName name="PM_MotorGrader">'[42]Plant &amp;  Machinery'!$G$25</definedName>
    <definedName name="PM_StoneCrusher_200TPH">'[42]Plant &amp;  Machinery'!$G$33</definedName>
    <definedName name="PM_ThreeWheeled_80_100kN_StaticRoller">'[42]Plant &amp;  Machinery'!$G$34</definedName>
    <definedName name="PM_Tipper_55">'[42]Plant &amp;  Machinery'!$G$45</definedName>
    <definedName name="PM_Tractor_Trolley">'[42]Plant &amp;  Machinery'!$G$48</definedName>
    <definedName name="PM_Truck">'[42]Plant &amp;  Machinery'!$G$50</definedName>
    <definedName name="PM_WaterTanker_6kl">'[42]Plant &amp;  Machinery'!$G$53</definedName>
    <definedName name="pn">[52]REL!$W$172</definedName>
    <definedName name="poc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opat">#N/A</definedName>
    <definedName name="pp" hidden="1">{"'Bill No. 7'!$A$1:$G$32"}</definedName>
    <definedName name="ppppp" hidden="1">{"'Bill No. 7'!$A$1:$G$32"}</definedName>
    <definedName name="PRASAD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rcablvl" localSheetId="1">[18]Intro!#REF!</definedName>
    <definedName name="prcablvl">[18]Intro!#REF!</definedName>
    <definedName name="prcacl" localSheetId="1">[18]Intro!#REF!</definedName>
    <definedName name="prcacl">[18]Intro!#REF!</definedName>
    <definedName name="prcathe" localSheetId="1">[18]Intro!#REF!</definedName>
    <definedName name="prcathe">[18]Intro!#REF!</definedName>
    <definedName name="prcathm" localSheetId="1">[18]Intro!#REF!</definedName>
    <definedName name="prcathm">[18]Intro!#REF!</definedName>
    <definedName name="prcatl" localSheetId="1">[18]Intro!#REF!</definedName>
    <definedName name="prcatl">[18]Intro!#REF!</definedName>
    <definedName name="prcatlvl" localSheetId="1">[18]Intro!#REF!</definedName>
    <definedName name="prcatlvl">[18]Intro!#REF!</definedName>
    <definedName name="prcawi" localSheetId="1">[18]Intro!#REF!</definedName>
    <definedName name="prcawi">[18]Intro!#REF!</definedName>
    <definedName name="prelim_exp">[53]Prelim.Expense!$F$16</definedName>
    <definedName name="Prelm_Exp" localSheetId="1">#REF!</definedName>
    <definedName name="Prelm_Exp">#REF!</definedName>
    <definedName name="prfrht" localSheetId="1">[18]Intro!#REF!</definedName>
    <definedName name="prfrht">[18]Intro!#REF!</definedName>
    <definedName name="_xlnm.Print_Area" localSheetId="0">'Main Carriageway'!$A$1:$E$180</definedName>
    <definedName name="_xlnm.Print_Area" localSheetId="1">'Service Road'!$A$1:$G$16</definedName>
    <definedName name="_xlnm.Print_Area">#REF!</definedName>
    <definedName name="Print_Area_MI" localSheetId="1">#REF!</definedName>
    <definedName name="Print_Area_MI">#REF!</definedName>
    <definedName name="print_title">[29]Cul_detail!$A$2:$IV$5</definedName>
    <definedName name="_xlnm.Print_Titles" localSheetId="1">#REF!</definedName>
    <definedName name="_xlnm.Print_Titles">#REF!</definedName>
    <definedName name="PRINT_TITLES_MI" localSheetId="1">#REF!</definedName>
    <definedName name="PRINT_TITLES_MI">#REF!</definedName>
    <definedName name="prlgthl" localSheetId="1">[18]Intro!#REF!</definedName>
    <definedName name="prlgthl">[18]Intro!#REF!</definedName>
    <definedName name="prlgtht" localSheetId="1">[18]Intro!#REF!</definedName>
    <definedName name="prlgtht">[18]Intro!#REF!</definedName>
    <definedName name="prn_aggqntty" localSheetId="1">#REF!</definedName>
    <definedName name="prn_aggqntty">#REF!</definedName>
    <definedName name="PRN_MAJ_QUANTITY" localSheetId="1">#REF!</definedName>
    <definedName name="PRN_MAJ_QUANTITY">#REF!</definedName>
    <definedName name="ProdForm" localSheetId="1" hidden="1">#REF!</definedName>
    <definedName name="ProdForm" hidden="1">#REF!</definedName>
    <definedName name="Product" localSheetId="1" hidden="1">#REF!</definedName>
    <definedName name="Product" hidden="1">#REF!</definedName>
    <definedName name="Project" localSheetId="1">#REF!</definedName>
    <definedName name="Project">#REF!</definedName>
    <definedName name="Project_Duration" localSheetId="1">#REF!</definedName>
    <definedName name="Project_Duration">#REF!</definedName>
    <definedName name="Prop_CW_App_Wid" localSheetId="1">#REF!</definedName>
    <definedName name="Prop_CW_App_Wid">#REF!</definedName>
    <definedName name="Prop_CW_Wid" localSheetId="1">#REF!</definedName>
    <definedName name="Prop_CW_Wid">#REF!</definedName>
    <definedName name="Prov_Liab_Exp." localSheetId="1">#REF!</definedName>
    <definedName name="Prov_Liab_Exp.">#REF!</definedName>
    <definedName name="Prov_liab_Mate" localSheetId="1">#REF!</definedName>
    <definedName name="Prov_liab_Mate">#REF!</definedName>
    <definedName name="Prov_liab_STock_Exp" localSheetId="1">#REF!</definedName>
    <definedName name="Prov_liab_STock_Exp">#REF!</definedName>
    <definedName name="PRSAD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prtWorksheetNames">[13]Control!$E$22:$E$61</definedName>
    <definedName name="psbmth" localSheetId="1">[18]Intro!#REF!</definedName>
    <definedName name="psbmth">[18]Intro!#REF!</definedName>
    <definedName name="PUP" hidden="1">{"'Sheet1'!$A$4386:$N$4591"}</definedName>
    <definedName name="pupatel" hidden="1">{"'Bill No. 7'!$A$1:$G$32"}</definedName>
    <definedName name="q" localSheetId="1">[1]Sheet1!#REF!</definedName>
    <definedName name="q">[1]Sheet1!#REF!</definedName>
    <definedName name="qaaaa" hidden="1">{"'Sheet1'!$A$4386:$N$4591"}</definedName>
    <definedName name="qap" hidden="1">{"'Typical Costs Estimates'!$C$158:$H$161"}</definedName>
    <definedName name="qe" localSheetId="1">#REF!</definedName>
    <definedName name="qe">#REF!</definedName>
    <definedName name="qnet" localSheetId="1">[18]Intro!#REF!</definedName>
    <definedName name="qnet">[18]Intro!#REF!</definedName>
    <definedName name="qnetlat" localSheetId="1">[18]Intro!#REF!</definedName>
    <definedName name="qnetlat">[18]Intro!#REF!</definedName>
    <definedName name="qnetseis" localSheetId="1">[18]Intro!#REF!</definedName>
    <definedName name="qnetseis">[18]Intro!#REF!</definedName>
    <definedName name="qnetsi" localSheetId="1">[18]Intro!#REF!</definedName>
    <definedName name="qnetsi">[18]Intro!#REF!</definedName>
    <definedName name="qult" localSheetId="1">#REF!</definedName>
    <definedName name="qult">#REF!</definedName>
    <definedName name="qwe" hidden="1">{"form-D1",#N/A,FALSE,"FORM-D1";"form-D1_amt",#N/A,FALSE,"FORM-D1"}</definedName>
    <definedName name="raaa" hidden="1">{"'Sheet1'!$A$4386:$N$4591"}</definedName>
    <definedName name="railecc" localSheetId="1">#REF!</definedName>
    <definedName name="railecc">#REF!</definedName>
    <definedName name="Railing_wid" localSheetId="1">#REF!</definedName>
    <definedName name="Railing_wid">#REF!</definedName>
    <definedName name="railwt" localSheetId="1">#REF!</definedName>
    <definedName name="railwt">#REF!</definedName>
    <definedName name="RCArea" localSheetId="1" hidden="1">#REF!</definedName>
    <definedName name="RCArea" hidden="1">#REF!</definedName>
    <definedName name="RCCM25_SLC" localSheetId="1">#REF!</definedName>
    <definedName name="RCCM25_SLC">#REF!</definedName>
    <definedName name="rd" localSheetId="1">#REF!</definedName>
    <definedName name="rd">#REF!</definedName>
    <definedName name="RESERVE" localSheetId="1">#REF!</definedName>
    <definedName name="RESERVE">#REF!</definedName>
    <definedName name="rgethjhvkj" hidden="1">{"'Sheet1'!$A$4386:$N$4591"}</definedName>
    <definedName name="rm" localSheetId="1" hidden="1">[40]BHANDUP!#REF!</definedName>
    <definedName name="rm" hidden="1">[40]BHANDUP!#REF!</definedName>
    <definedName name="rough" hidden="1">{"'Bill No. 7'!$A$1:$G$32"}</definedName>
    <definedName name="RT" hidden="1">{"'Bill No. 7'!$A$1:$G$32"}</definedName>
    <definedName name="RTT" hidden="1">{"form-D1",#N/A,FALSE,"FORM-D1";"form-D1_amt",#N/A,FALSE,"FORM-D1"}</definedName>
    <definedName name="rtv" hidden="1">{"'Sheet1'!$A$4386:$N$4591"}</definedName>
    <definedName name="s" localSheetId="1">#REF!</definedName>
    <definedName name="s">#REF!</definedName>
    <definedName name="S0" localSheetId="1">#REF!</definedName>
    <definedName name="S0">#REF!</definedName>
    <definedName name="sa" hidden="1">{"form-D1",#N/A,FALSE,"FORM-D1";"form-D1_amt",#N/A,FALSE,"FORM-D1"}</definedName>
    <definedName name="SALARY" localSheetId="1">#REF!</definedName>
    <definedName name="SALARY">#REF!</definedName>
    <definedName name="SAPBEXdnldView" hidden="1">"46CDSIBB87M959EWWPKFQ6DNM"</definedName>
    <definedName name="SAPBEXsysID" hidden="1">"HBP"</definedName>
    <definedName name="Schdule12_15" localSheetId="1">#REF!</definedName>
    <definedName name="Schdule12_15">#REF!</definedName>
    <definedName name="Schedule_5_to_8" localSheetId="1">[54]BALANCESHEET!#REF!</definedName>
    <definedName name="Schedule_5_to_8">[54]BALANCESHEET!#REF!</definedName>
    <definedName name="SD" hidden="1">{"'Bill No. 7'!$A$1:$G$32"}</definedName>
    <definedName name="SDBC" localSheetId="1">#REF!</definedName>
    <definedName name="SDBC">#REF!</definedName>
    <definedName name="SDFDSFG" hidden="1">{"'Sheet1'!$A$4386:$N$4591"}</definedName>
    <definedName name="sdpl" localSheetId="1">#REF!</definedName>
    <definedName name="sdpl">#REF!</definedName>
    <definedName name="SDPLBS" localSheetId="1">#REF!</definedName>
    <definedName name="SDPLBS">#REF!</definedName>
    <definedName name="SDPLFA" localSheetId="1">#REF!</definedName>
    <definedName name="SDPLFA">#REF!</definedName>
    <definedName name="SDPLPL" localSheetId="1">#REF!</definedName>
    <definedName name="SDPLPL">#REF!</definedName>
    <definedName name="sec_deposit" localSheetId="1">#REF!</definedName>
    <definedName name="sec_deposit">#REF!</definedName>
    <definedName name="SEC_LOAN" localSheetId="1">#REF!</definedName>
    <definedName name="SEC_LOAN">#REF!</definedName>
    <definedName name="secured" localSheetId="1">#REF!</definedName>
    <definedName name="secured">#REF!</definedName>
    <definedName name="seishcof" localSheetId="1">[18]Intro!#REF!</definedName>
    <definedName name="seishcof">[18]Intro!#REF!</definedName>
    <definedName name="Selec_EW_ESh_Area" localSheetId="1">#REF!</definedName>
    <definedName name="Selec_EW_ESh_Area">#REF!</definedName>
    <definedName name="Selec_EW_ESh_thk" localSheetId="1">#REF!</definedName>
    <definedName name="Selec_EW_ESh_thk">#REF!</definedName>
    <definedName name="Selec_EW_ESh_Wid" localSheetId="1">#REF!</definedName>
    <definedName name="Selec_EW_ESh_Wid">#REF!</definedName>
    <definedName name="Selec_EW_Isl_Area" localSheetId="1">#REF!</definedName>
    <definedName name="Selec_EW_Isl_Area">#REF!</definedName>
    <definedName name="Selec_EW_Isl_Thl" localSheetId="1">#REF!</definedName>
    <definedName name="Selec_EW_Isl_Thl">#REF!</definedName>
    <definedName name="Selec_EW_Isl_Wid" localSheetId="1">#REF!</definedName>
    <definedName name="Selec_EW_Isl_Wid">#REF!</definedName>
    <definedName name="Selec_EW_Med_Area" localSheetId="1">#REF!</definedName>
    <definedName name="Selec_EW_Med_Area">#REF!</definedName>
    <definedName name="Selec_EW_Med_Thk" localSheetId="1">#REF!</definedName>
    <definedName name="Selec_EW_Med_Thk">#REF!</definedName>
    <definedName name="Selec_EW_Med_Wid" localSheetId="1">#REF!</definedName>
    <definedName name="Selec_EW_Med_Wid">#REF!</definedName>
    <definedName name="sfdfsgsg" hidden="1">{"'Sheet1'!$A$4386:$N$4591"}</definedName>
    <definedName name="sffs" hidden="1">{"'Sheet1'!$A$4386:$N$4591"}</definedName>
    <definedName name="sfgs" hidden="1">{"'Sheet1'!$A$4386:$N$4591"}</definedName>
    <definedName name="SG_App_Area" localSheetId="1">#REF!</definedName>
    <definedName name="SG_App_Area">#REF!</definedName>
    <definedName name="SG_App_Thk" localSheetId="1">#REF!</definedName>
    <definedName name="SG_App_Thk">#REF!</definedName>
    <definedName name="SG_App_Wid" localSheetId="1">#REF!</definedName>
    <definedName name="SG_App_Wid">#REF!</definedName>
    <definedName name="SG_Area" localSheetId="1">#REF!</definedName>
    <definedName name="SG_Area">#REF!</definedName>
    <definedName name="SG_Fill_Vol" localSheetId="1">#REF!</definedName>
    <definedName name="SG_Fill_Vol">#REF!</definedName>
    <definedName name="SG_Recomp" localSheetId="1">#REF!</definedName>
    <definedName name="SG_Recomp">#REF!</definedName>
    <definedName name="SG_Thk" localSheetId="1">#REF!</definedName>
    <definedName name="SG_Thk">#REF!</definedName>
    <definedName name="SG_Wid" localSheetId="1">#REF!</definedName>
    <definedName name="SG_Wid">#REF!</definedName>
    <definedName name="SGFS" localSheetId="1">#REF!</definedName>
    <definedName name="SGFS">#REF!</definedName>
    <definedName name="sgh" localSheetId="1">#REF!</definedName>
    <definedName name="sgh">#REF!</definedName>
    <definedName name="skew">'[55]Abut-9+741'!$H$3</definedName>
    <definedName name="sl.abutcapconc_n" localSheetId="1">#REF!</definedName>
    <definedName name="sl.abutcapconc_n">#REF!</definedName>
    <definedName name="sl.abutcapconc_w" localSheetId="1">#REF!</definedName>
    <definedName name="sl.abutcapconc_w">#REF!</definedName>
    <definedName name="sl.abutcaprenf_n" localSheetId="1">#REF!</definedName>
    <definedName name="sl.abutcaprenf_n">#REF!</definedName>
    <definedName name="sl.abutcaprenf_w" localSheetId="1">#REF!</definedName>
    <definedName name="sl.abutcaprenf_w">#REF!</definedName>
    <definedName name="sl.abutcaprenf_w2">[16]Box_Detail_case_1!$AC$7:$AD$14</definedName>
    <definedName name="sl.abutcaprenf_W222" localSheetId="1">#REF!</definedName>
    <definedName name="sl.abutcaprenf_W222">#REF!</definedName>
    <definedName name="sl.abutdirtconc_l" localSheetId="1">#REF!</definedName>
    <definedName name="sl.abutdirtconc_l">#REF!</definedName>
    <definedName name="sl.abutdirtconc_n" localSheetId="1">#REF!</definedName>
    <definedName name="sl.abutdirtconc_n">#REF!</definedName>
    <definedName name="sl.abutdirtconc_w" localSheetId="1">#REF!</definedName>
    <definedName name="sl.abutdirtconc_w">#REF!</definedName>
    <definedName name="sl.abutdirtrenf_n" localSheetId="1">#REF!</definedName>
    <definedName name="sl.abutdirtrenf_n">#REF!</definedName>
    <definedName name="sl.abutdirtrenf_n3">[16]Box_Detail_case_1!$Z$17:$AA$25</definedName>
    <definedName name="sl.abutdirtrenf_w" localSheetId="1">#REF!</definedName>
    <definedName name="sl.abutdirtrenf_w">#REF!</definedName>
    <definedName name="sl.abutpileconc_n" localSheetId="1">#REF!</definedName>
    <definedName name="sl.abutpileconc_n">#REF!</definedName>
    <definedName name="sl.abutpileconc_n2" localSheetId="1">#REF!</definedName>
    <definedName name="sl.abutpileconc_n2">#REF!</definedName>
    <definedName name="sl.abutpileconc_r" localSheetId="1">#REF!</definedName>
    <definedName name="sl.abutpileconc_r">#REF!</definedName>
    <definedName name="sl.abutpileconc_w" localSheetId="1">#REF!</definedName>
    <definedName name="sl.abutpileconc_w">#REF!</definedName>
    <definedName name="sl.abutpileconc_w2" localSheetId="1">#REF!</definedName>
    <definedName name="sl.abutpileconc_w2">#REF!</definedName>
    <definedName name="sl.abutpilerenf_n" localSheetId="1">#REF!</definedName>
    <definedName name="sl.abutpilerenf_n">#REF!</definedName>
    <definedName name="sl.abutpilerenf_o" localSheetId="1">#REF!</definedName>
    <definedName name="sl.abutpilerenf_o">#REF!</definedName>
    <definedName name="sl.abutpilerenf_q" localSheetId="1">#REF!</definedName>
    <definedName name="sl.abutpilerenf_q">#REF!</definedName>
    <definedName name="sl.abutpilerenf_w" localSheetId="1">#REF!</definedName>
    <definedName name="sl.abutpilerenf_w">#REF!</definedName>
    <definedName name="sl.abutwingconc_a" localSheetId="1">#REF!</definedName>
    <definedName name="sl.abutwingconc_a">#REF!</definedName>
    <definedName name="sl.abutwingconc_n" localSheetId="1">#REF!</definedName>
    <definedName name="sl.abutwingconc_n">#REF!</definedName>
    <definedName name="sl.abutwingconc_w" localSheetId="1">#REF!</definedName>
    <definedName name="sl.abutwingconc_w">#REF!</definedName>
    <definedName name="sl.abutwingconc_w2">[16]Box_Detail_case_1!$W$39:$X$53</definedName>
    <definedName name="sl.abutwingconc_w3">[16]Box_Detail_case_1!$W$39:$X$53</definedName>
    <definedName name="sl.abutwingconc_w9" localSheetId="1">#REF!</definedName>
    <definedName name="sl.abutwingconc_w9">#REF!</definedName>
    <definedName name="sl.abutwingrenf_l">[16]Box_Detail_case_1!$AC$39:$AD$53</definedName>
    <definedName name="sl.abutwingrenf_n" localSheetId="1">#REF!</definedName>
    <definedName name="sl.abutwingrenf_n">#REF!</definedName>
    <definedName name="sl.abutwingrenf_n11">[16]Box_Detail_case_1!$Z$39:$AA$53</definedName>
    <definedName name="sl.abutwingrenf_w" localSheetId="1">#REF!</definedName>
    <definedName name="sl.abutwingrenf_w">#REF!</definedName>
    <definedName name="sl.abutwingrenf_w111" localSheetId="1">#REF!</definedName>
    <definedName name="sl.abutwingrenf_w111">#REF!</definedName>
    <definedName name="slab_p" hidden="1">{"form-D1",#N/A,FALSE,"FORM-D1";"form-D1_amt",#N/A,FALSE,"FORM-D1"}</definedName>
    <definedName name="soilht" localSheetId="1">[18]Intro!#REF!</definedName>
    <definedName name="soilht">[18]Intro!#REF!</definedName>
    <definedName name="som" hidden="1">{"form-D1",#N/A,FALSE,"FORM-D1";"form-D1_amt",#N/A,FALSE,"FORM-D1"}</definedName>
    <definedName name="SpecialPrice" localSheetId="1" hidden="1">#REF!</definedName>
    <definedName name="SpecialPrice" hidden="1">#REF!</definedName>
    <definedName name="SRB" hidden="1">{"'Sheet1'!$A$4386:$N$4591"}</definedName>
    <definedName name="ss">'[11]UNP-NCW '!$F$17</definedName>
    <definedName name="ssada" hidden="1">{"'Sheet1'!$A$4386:$N$4591"}</definedName>
    <definedName name="ssdsad" hidden="1">{"'Sheet1'!$A$4386:$N$4591"}</definedName>
    <definedName name="St_App_West" localSheetId="1">#REF!</definedName>
    <definedName name="St_App_West">#REF!</definedName>
    <definedName name="St_Ch_Bridge" localSheetId="1">#REF!</definedName>
    <definedName name="St_Ch_Bridge">#REF!</definedName>
    <definedName name="St_Ch_Project" localSheetId="1">#REF!</definedName>
    <definedName name="St_Ch_Project">#REF!</definedName>
    <definedName name="St_Wid_West" localSheetId="1">#REF!</definedName>
    <definedName name="St_Wid_West">#REF!</definedName>
    <definedName name="State" localSheetId="1">#REF!</definedName>
    <definedName name="State">#REF!</definedName>
    <definedName name="str" localSheetId="1" hidden="1">[40]BHANDUP!#REF!</definedName>
    <definedName name="str" hidden="1">[40]BHANDUP!#REF!</definedName>
    <definedName name="stripchart" localSheetId="1">#REF!</definedName>
    <definedName name="stripchart">#REF!</definedName>
    <definedName name="su" hidden="1">{"'Bill No. 7'!$A$1:$G$32"}</definedName>
    <definedName name="suraj" hidden="1">{"'Bill No. 7'!$A$1:$G$32"}</definedName>
    <definedName name="t" localSheetId="1">#REF!</definedName>
    <definedName name="t">#REF!</definedName>
    <definedName name="T0" localSheetId="1">#REF!</definedName>
    <definedName name="T0">#REF!</definedName>
    <definedName name="Table_1" localSheetId="1">#REF!</definedName>
    <definedName name="Table_1">#REF!</definedName>
    <definedName name="Table_2" localSheetId="1">#REF!</definedName>
    <definedName name="Table_2">#REF!</definedName>
    <definedName name="Table_3" localSheetId="1">#REF!</definedName>
    <definedName name="Table_3">#REF!</definedName>
    <definedName name="Table_4" localSheetId="1">#REF!</definedName>
    <definedName name="Table_4">#REF!</definedName>
    <definedName name="Table_5" localSheetId="1">#REF!</definedName>
    <definedName name="Table_5">#REF!</definedName>
    <definedName name="Table_6" localSheetId="1">#REF!</definedName>
    <definedName name="Table_6">#REF!</definedName>
    <definedName name="Table_Md">'[10]Back_Cal_for OMC'!$G$7:$J$7</definedName>
    <definedName name="TaxTV">10%</definedName>
    <definedName name="TaxXL">5%</definedName>
    <definedName name="tbl_ProdInfo" localSheetId="1" hidden="1">#REF!</definedName>
    <definedName name="tbl_ProdInfo" hidden="1">#REF!</definedName>
    <definedName name="TDS" hidden="1">{"'Sheet1'!$A$4386:$N$4591"}</definedName>
    <definedName name="temp" localSheetId="1">'[11]UNP-NCW '!#REF!</definedName>
    <definedName name="temp">'[11]UNP-NCW '!#REF!</definedName>
    <definedName name="temp1" localSheetId="1">'[11]UNP-NCW '!#REF!</definedName>
    <definedName name="temp1">'[11]UNP-NCW '!#REF!</definedName>
    <definedName name="TESTHKEY" localSheetId="1">'[6]02.10.06'!#REF!</definedName>
    <definedName name="TESTHKEY">'[6]02.10.06'!#REF!</definedName>
    <definedName name="THIS_FILE">[13]Control!$B$6</definedName>
    <definedName name="timber">'[9]Material '!$G$30</definedName>
    <definedName name="top" hidden="1">{"'Bill No. 7'!$A$1:$G$32"}</definedName>
    <definedName name="Total_Earth_Work" localSheetId="1">#REF!</definedName>
    <definedName name="Total_Earth_Work">#REF!</definedName>
    <definedName name="Total_Thk_Pav_App" localSheetId="1">#REF!</definedName>
    <definedName name="Total_Thk_Pav_App">#REF!</definedName>
    <definedName name="Total_Thk_Pav_ConWid" localSheetId="1">#REF!</definedName>
    <definedName name="Total_Thk_Pav_ConWid">#REF!</definedName>
    <definedName name="Total_Trip_RajWMM" localSheetId="1">[49]CrRajWMM!#REF!</definedName>
    <definedName name="Total_Trip_RajWMM">[49]CrRajWMM!#REF!</definedName>
    <definedName name="trghtrh" localSheetId="1">#REF!</definedName>
    <definedName name="trghtrh">#REF!</definedName>
    <definedName name="Tri_D_App_Wid" localSheetId="1">#REF!</definedName>
    <definedName name="Tri_D_App_Wid">#REF!</definedName>
    <definedName name="uhjkhjkhjkjhk" localSheetId="1">#REF!</definedName>
    <definedName name="uhjkhjkhjkjhk">#REF!</definedName>
    <definedName name="UNICOD" localSheetId="1">#REF!</definedName>
    <definedName name="UNICOD">#REF!</definedName>
    <definedName name="unnamed" localSheetId="1">#REF!</definedName>
    <definedName name="unnamed">#REF!</definedName>
    <definedName name="UNSEC_LOAN" localSheetId="1">#REF!</definedName>
    <definedName name="UNSEC_LOAN">#REF!</definedName>
    <definedName name="unsecured" localSheetId="1">#REF!</definedName>
    <definedName name="unsecured">#REF!</definedName>
    <definedName name="UPTODATE_LEAD" localSheetId="1">[56]Debit_RMC!#REF!</definedName>
    <definedName name="UPTODATE_LEAD">[56]Debit_RMC!#REF!</definedName>
    <definedName name="UserFirstName">[13]Control!$B$10</definedName>
    <definedName name="UserName">[13]Control!$B$9</definedName>
    <definedName name="uu" localSheetId="1">#REF!</definedName>
    <definedName name="uu">#REF!</definedName>
    <definedName name="v" hidden="1">{"'Sheet1'!$A$4386:$N$4591"}</definedName>
    <definedName name="Version">[13]Control!$B$16</definedName>
    <definedName name="vk">[57]FORM7!$R$3:$S$7</definedName>
    <definedName name="w1_w2" localSheetId="1">#REF!</definedName>
    <definedName name="w1_w2">#REF!</definedName>
    <definedName name="Waiting">"Picture 1"</definedName>
    <definedName name="water_funds" hidden="1">{"'Sheet1'!$A$4386:$N$4591"}</definedName>
    <definedName name="wcthd" localSheetId="1">[18]Intro!#REF!</definedName>
    <definedName name="wcthd">[18]Intro!#REF!</definedName>
    <definedName name="Weep_SLC" localSheetId="1">#REF!</definedName>
    <definedName name="Weep_SLC">#REF!</definedName>
    <definedName name="width_foud.">'[32]pier Foundation'!$H$27</definedName>
    <definedName name="wip" localSheetId="1">#REF!</definedName>
    <definedName name="wip">#REF!</definedName>
    <definedName name="WMM_App_Area" localSheetId="1">#REF!</definedName>
    <definedName name="WMM_App_Area">#REF!</definedName>
    <definedName name="WMM_App_Thk" localSheetId="1">#REF!</definedName>
    <definedName name="WMM_App_Thk">#REF!</definedName>
    <definedName name="WMM_App_Wid" localSheetId="1">#REF!</definedName>
    <definedName name="WMM_App_Wid">#REF!</definedName>
    <definedName name="WMM_Area" localSheetId="1">#REF!</definedName>
    <definedName name="WMM_Area">#REF!</definedName>
    <definedName name="WMM_Thk" localSheetId="1">#REF!</definedName>
    <definedName name="WMM_Thk">#REF!</definedName>
    <definedName name="WMM_Wid" localSheetId="1">#REF!</definedName>
    <definedName name="WMM_Wid">#REF!</definedName>
    <definedName name="WorksheetNames">[13]Control!$B$22:$B$61</definedName>
    <definedName name="wqr" hidden="1">{"form-D1",#N/A,FALSE,"FORM-D1";"form-D1_amt",#N/A,FALSE,"FORM-D1"}</definedName>
    <definedName name="wrn.budget." hidden="1">{"form-D1",#N/A,FALSE,"FORM-D1";"form-D1_amt",#N/A,FALSE,"FORM-D1"}</definedName>
    <definedName name="wrn.DRB._.CLAIMS._.FOR._.BILL._.A3._.SIZE." hidden="1">{"AWARDED MADE BY DRB",#N/A,FALSE,"AWARD MADE BY DRB";"CURRENCY COMPOSITION NR CLAIMS",#N/A,FALSE,"CURRENCY COMPOSITION-NR CLAIMS";"INTEREST Rs NR CLAIMS",#N/A,FALSE,"INTERESTS Rs - NR CLAIMS";"INTEREST USD NR CLAIMS",#N/A,FALSE,"INTERESTS US $ - NR CLAIMS";"INTEREST ITL NR CLAIMS",#N/A,FALSE,"INTERESTS ITL - NR CLAIMS";"CLAIM 2A GROSS AMOUNT",#N/A,FALSE,"CLAIM 2A GROSS AMOUNT";"CLAIM 2A NET AMOUNT",#N/A,FALSE,"CLAIM 2A NET AMOUNT";"CLAIM 2B GROSS AMOUNT",#N/A,FALSE,"CLAIM 2B GROSS AMOUNT";"CLAIM 2B NET AMOUNT",#N/A,FALSE,"CLAIM 2B NET AMOUNT";"CLAIM 2C WORKED HOURS",#N/A,FALSE,"CLAIM 2C WORKED HOURS";"CLAIM 2C GROSS AMOUNT",#N/A,FALSE,"CLAIM 2C GROSS AMOUNT";"CLAIM 2C NET AMOUNT",#N/A,FALSE,"CLAIM 2C NET AMOUNT";"CLAIM 2C INTEREST Rs",#N/A,FALSE,"CLAIM 2C INTEREST Rs";"CLAIM 2C INTEREST USD",#N/A,FALSE,"CLAIM 2C INTEREST US$";"CLAIM 2C INTEREST ITL",#N/A,FALSE,"CLAIM 2C INTEREST ITL";"CLAIM 5A CEM EXP STEEL MARKUP",#N/A,FALSE,"CLAIM 5A CEM&amp;EXP&amp;STEEL MARKUP";"CLAIM 5A CEM EXP ST INTEREST RS",#N/A,FALSE,"CLAIM 5A CEM&amp;EXP&amp;ST INTEREST Rs";"CLAIM 5A CEM EXP ST INTEREST USD",#N/A,FALSE,"CLAIM5A CEM&amp;EXP&amp;ST INTEREST US$";"CLAIM 5A CEM EXP ST INTEREST ITL",#N/A,FALSE,"CLAIM5A CEM&amp;EXP&amp;ST INTEREST ITL";"CLAIM 5A OTHER TAX MARKUP",#N/A,FALSE,"CLAIM 5A OTHER TAX MARKUP";"CLAIM 5A OTHER TAX INTEREST Rs",#N/A,FALSE,"CLAIM5A OTHER TAX INTEREST Rs";"CLAIM 5A OTHER TAX INTEREST USD",#N/A,FALSE,"CLAIM5A OTHER TAX INTEREST US$";"CLAIM 5A OTHER TAX INTEREST ITL",#N/A,FALSE,"CLAIM5A OTHER TAX INTEREST ITL";"CLAIM 13B",#N/A,FALSE,"CLAIM13B";"CLAIM 17B",#N/A,FALSE,"CLAIM 17B";"CLAIM 25A",#N/A,FALSE,"CLAIM 25A";"CLAIM 25B NET AMOUNT",#N/A,FALSE,"CLAIM 25B NET AMOUNT";"CLAIM 25B INTEREST USD",#N/A,FALSE,"CLAIM 25B INTEREST US$";"CLAIM 25B INTEREST Rs",#N/A,FALSE,"CLAIM 25B INTEREST Rs";"CLAIM 25B INTEREST ITL",#N/A,FALSE,"CLAIM 25B INTEREST ITL";"CLAIM 25C NET AMOUNT",#N/A,FALSE,"CLAIM 25C NET AMOUNT";"CLAIM 25C INTEREST Rs",#N/A,FALSE,"CLAIM 25C INTEREST Rs";"CLAIM 25C INTEREST USD",#N/A,FALSE,"CLAIM 25C INTEREST US$";"CLAIM 25C INTEREST ITL",#N/A,FALSE,"CLAIM 25C INTEREST ITL"}</definedName>
    <definedName name="wrn.DRB._.CLAIMS._.FOR._.BILL._.A4._.SIZE." hidden="1">{"CLAIM 3A",#N/A,FALSE,"CLAIM 3A";"CLAIM 4A",#N/A,FALSE,"CLAIM 4A";"CLAIM 5A CEM EXP STEEL ABSTRACT",#N/A,FALSE,"CLAIM 5A CEM&amp;EXP&amp;STEEL ABSTRACT";"CLAIM 5A CEMENT ROAD TAX INVOICE",#N/A,FALSE,"CLAIM 5A CEMENT ROADTAX INVOICE";"CLAIM 5A EXPL ROAD TAX INVOICE",#N/A,FALSE,"CLAIM 5A EXPLOS ROADTAX INVOICE";"CLAIM 5A CEM ADD. GOOD TAX INVOICE",#N/A,FALSE,"CLAIM5A CEM ADD.GOODTAX INVOICE";"CLAIM 5A EXP ADD. GOOD TAX INVOICE",#N/A,FALSE,"CLAIM5A EXP ADD.GOODTAX INVOICE";"CLAIM 5A STEEL ADD. GOOD TAX INVOICE",#N/A,FALSE,"CLAIM5A STEEL ADD.GOOD TAX INV.";"CLAIM 5A OTHER TAX ABSTRACT",#N/A,FALSE,"CLAIM 5A OTHER TAX ABSTRACT";"CLAIM 5A PASS GOOD TAX INVOICE",#N/A,FALSE,"CLAIM 5A PASS&amp;GOOD TAX INVOICE";"CLAIM 5A INSUR PREMIUM INVOICE",#N/A,FALSE,"CLAIM 5A INSUR.PREMIUM INVOICE";"CLAIM 6A",#N/A,FALSE,"CLAIM 6A";"CLAIM 7",#N/A,FALSE,"CLAIM 7";"CLAIM 10",#N/A,FALSE,"CLAIM 10";"CLAIM 11",#N/A,FALSE,"CLAIM 11";"CLAIM 12",#N/A,FALSE,"CLAIM 12";"CLAIM 13A",#N/A,FALSE,"CLAIM 13A";"CLAIM 15",#N/A,FALSE,"CLAIM 15";"CLAIM 16",#N/A,FALSE,"CLAIM 16";"CLAIM 17A",#N/A,FALSE,"CLAIM 17A";"CLAIM 18",#N/A,FALSE,"CLAIM 18";"CLAIM 21",#N/A,FALSE,"CLAIM 21";"CLAIM 20",#N/A,FALSE,"CLAIM 20";"CLAIM 22",#N/A,FALSE,"CLAIM 22";"CLAIM 23",#N/A,FALSE,"CLAIM 23";"CLAIM 25C WADHAL ABSTRACT",#N/A,FALSE,"25C WADHAL ABSTRACT";"CLAIM 25C WADHAL COMPENSATION",#N/A,FALSE,"25C WADHAL COMPENSATION";"CLAIM 25C WADHAL LOSS OF PROD. LABOUR",#N/A,FALSE,"25C WADHAL LOSS OF PROD. LABOUR";"CLAIM 25C WADHAL LOSS OF PROD. PLANT",#N/A,FALSE,"25C WADHAL LOSS OF PROD. PLANT";"CLAIM 25C MANGLAD ABSTRACT",#N/A,FALSE,"25C MANGLAD ABSTRACT";"CLAIM 25C MANGLAD COMPENSATION",#N/A,FALSE,"25C MANGLAD COMPENSATION";"CLAIM 25C MANGLAD LOSS OF PROD. LABOUR",#N/A,FALSE,"25C MANGLAD LOSS OF PROD.LABOUR";"CLAIM 25C MANGLAD LOSS OF PROD. PLANT",#N/A,FALSE,"25C MANGLAD LOSS OF PROD. PLANT";"CLAIM 25C RATTANPUR ABSTRACT",#N/A,FALSE,"25C RATTANPUR ABSTRACT";"CLAIM 25C RATTANPUR COMPENSATION",#N/A,FALSE,"25C RATTANPUR COMPENSATION";"CLAIM 25C RATT. LOSS OF PROD. LABOUR",#N/A,FALSE,"25C RATTAN.LOSS OF PROD. LABOUR";"CLAIM 25C RATTAN. LOSS OF PROD PLANT",#N/A,FALSE,"25C RATTAN. LOSS OF PROD. PLANT";"CLAIM 25C 6th FACE ABSTRACT",#N/A,FALSE,"25C 6th FACE ABSTRACT";"CLAIM 25C 6th FACE COMPENSATION",#N/A,FALSE,"25C 6th FACE COMPENSATION";"CLAIM 25C 6th LOSS OF PROD . LABOUR",#N/A,FALSE,"25C 6th LOSS OF PROD. LABOUR";"CLAIM 25C 6th LOSS OF PROD. PLANT",#N/A,FALSE,"25C 6th LOSS OF PROD. PLANT";"CLAIM 25C SURGE SHAFT ABSTRACT",#N/A,FALSE,"25C SURGE SHAFT ABSTRACT";"CLAIM 25C SURGE SHAFT COMPENSATION",#N/A,FALSE,"25C SURGE SHAFT COMPENSATION";"CLAIM 25C SHAFT LOSS OF PROD. LABOUR",#N/A,FALSE,"25C SHAFT LOSS OF PROD. LABOUR";"CLAIM 25C SHAFT LOSS OF PROD. PLANT",#N/A,FALSE,"25C SHAFT LOSS OF PROD. PLANT";"CLAIM 29",#N/A,FALSE,"CLAIM 29";"CLAIM 27",#N/A,FALSE,"CLAIM 27";"CLAIM 13A 17A ESCALATION ABSTRACT",#N/A,FALSE,"13A &amp; 17A ESCALATION ABSTRACT";"CLAIM 13A 17A ESCAL. LABOUR",#N/A,FALSE,"13A &amp; 17A ESCAL. LABOUR";"CLAIM 13A 17A ESCAL. FUEL",#N/A,FALSE,"13A &amp; 17A ESCAL. FUEL";"CLAIM 13A 17A ESCALATION wpi",#N/A,FALSE,"13A &amp; 17A ESCALATION - wpi";"CLAIM 13A 17A ESCAL. weighted wpi",#N/A,FALSE,"13A &amp; 17A ESCAL. weighted wpi";"CLAIM 13A 17A ESCAL. OTEHR MATERIAL",#N/A,FALSE,"13A &amp; 17A ESCAL. OTHER MATERIAL"}</definedName>
    <definedName name="wrn.item1." hidden="1">{#N/A,#N/A,FALSE,"Wadhal";#N/A,#N/A,FALSE,"Manglad U-S";#N/A,#N/A,FALSE,"Manglad D-S";#N/A,#N/A,FALSE,"Ratanpur U-S";#N/A,#N/A,FALSE,"Ratanpur D-S";#N/A,#N/A,FALSE,"VI Face"}</definedName>
    <definedName name="wrn.qqqq." hidden="1">{"wwww",#N/A,FALSE,"Final_ RATE ANALYSIS "}</definedName>
    <definedName name="WSAFDASD" hidden="1">{"'Sheet1'!$A$4386:$N$4591"}</definedName>
    <definedName name="wtfnd" localSheetId="1">#REF!</definedName>
    <definedName name="wtfnd">#REF!</definedName>
    <definedName name="wtpr" localSheetId="1">#REF!</definedName>
    <definedName name="wtpr">#REF!</definedName>
    <definedName name="wtprca" localSheetId="1">#REF!</definedName>
    <definedName name="wtprca">#REF!</definedName>
    <definedName name="wtsbfd" localSheetId="1">#REF!</definedName>
    <definedName name="wtsbfd">#REF!</definedName>
    <definedName name="wtsub" localSheetId="1">#REF!</definedName>
    <definedName name="wtsub">#REF!</definedName>
    <definedName name="xgdep" localSheetId="1">#REF!</definedName>
    <definedName name="xgdep">#REF!</definedName>
    <definedName name="xglen" localSheetId="1">#REF!</definedName>
    <definedName name="xglen">#REF!</definedName>
    <definedName name="xgwd" localSheetId="1">#REF!</definedName>
    <definedName name="xgwd">#REF!</definedName>
    <definedName name="XHFGJ" localSheetId="1">#REF!</definedName>
    <definedName name="XHFGJ">#REF!</definedName>
    <definedName name="xsa" localSheetId="1">#REF!</definedName>
    <definedName name="xsa">#REF!</definedName>
    <definedName name="xxx" localSheetId="1">#REF!</definedName>
    <definedName name="xxx">#REF!</definedName>
    <definedName name="xyz" localSheetId="1">#REF!</definedName>
    <definedName name="xyz">#REF!</definedName>
    <definedName name="y" localSheetId="1">#REF!</definedName>
    <definedName name="y">#REF!</definedName>
    <definedName name="y." hidden="1">{"form-D1",#N/A,FALSE,"FORM-D1";"form-D1_amt",#N/A,FALSE,"FORM-D1"}</definedName>
    <definedName name="Zip" localSheetId="1">#REF!</definedName>
    <definedName name="Zip">#REF!</definedName>
    <definedName name="zxgsdfg" hidden="1">{"'Bill No. 7'!$A$1:$G$32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9" i="17" l="1"/>
  <c r="C178" i="17"/>
  <c r="C177" i="17" l="1"/>
  <c r="C175" i="17"/>
  <c r="C174" i="17"/>
  <c r="C173" i="17"/>
  <c r="C172" i="17"/>
  <c r="C171" i="17"/>
  <c r="C170" i="17"/>
  <c r="C169" i="17"/>
  <c r="C168" i="17"/>
  <c r="C167" i="17"/>
  <c r="C166" i="17"/>
  <c r="C165" i="17"/>
  <c r="C164" i="17"/>
  <c r="C162" i="17"/>
  <c r="C161" i="17"/>
  <c r="C158" i="17" l="1"/>
  <c r="C157" i="17"/>
  <c r="C156" i="17"/>
  <c r="C154" i="17"/>
  <c r="C153" i="17"/>
  <c r="C120" i="17"/>
  <c r="C110" i="17"/>
  <c r="C109" i="17"/>
  <c r="C98" i="17"/>
  <c r="C97" i="17"/>
  <c r="C96" i="17"/>
  <c r="C95" i="17"/>
  <c r="C94" i="17"/>
  <c r="C93" i="17"/>
  <c r="C88" i="17"/>
  <c r="C86" i="17"/>
  <c r="C73" i="17"/>
  <c r="C67" i="17"/>
  <c r="C65" i="17"/>
  <c r="C62" i="17"/>
  <c r="C54" i="17"/>
  <c r="C52" i="17"/>
  <c r="C51" i="17"/>
  <c r="C50" i="17"/>
  <c r="C49" i="17"/>
  <c r="C45" i="17"/>
  <c r="C42" i="17"/>
  <c r="C41" i="17"/>
  <c r="C40" i="17"/>
  <c r="C35" i="17"/>
  <c r="C34" i="17"/>
  <c r="C26" i="17"/>
  <c r="C23" i="17"/>
  <c r="D15" i="16"/>
  <c r="D14" i="16"/>
  <c r="D13" i="16"/>
  <c r="D12" i="16"/>
  <c r="D11" i="16"/>
  <c r="D10" i="16"/>
  <c r="D4" i="16"/>
  <c r="D5" i="16"/>
  <c r="D6" i="16"/>
  <c r="D7" i="16"/>
  <c r="D8" i="16"/>
  <c r="D9" i="16"/>
  <c r="A4" i="16"/>
  <c r="A5" i="16" s="1"/>
  <c r="A6" i="16" s="1"/>
  <c r="A7" i="16" s="1"/>
  <c r="A8" i="16" s="1"/>
  <c r="A9" i="16" s="1"/>
  <c r="A10" i="16" s="1"/>
  <c r="A11" i="16" s="1"/>
  <c r="D3" i="16"/>
  <c r="C141" i="17"/>
  <c r="C176" i="17"/>
  <c r="C163" i="17"/>
  <c r="C160" i="17"/>
  <c r="C159" i="17"/>
  <c r="C155" i="17"/>
  <c r="C152" i="17"/>
  <c r="C151" i="17"/>
  <c r="C150" i="17"/>
  <c r="C149" i="17"/>
  <c r="C148" i="17"/>
  <c r="C147" i="17"/>
  <c r="C146" i="17"/>
  <c r="C145" i="17"/>
  <c r="C144" i="17"/>
  <c r="C143" i="17"/>
  <c r="C142" i="17"/>
  <c r="C140" i="17"/>
  <c r="C139" i="17"/>
  <c r="C138" i="17"/>
  <c r="C137" i="17"/>
  <c r="C136" i="17"/>
  <c r="C135" i="17"/>
  <c r="C134" i="17"/>
  <c r="C133" i="17"/>
  <c r="C132" i="17"/>
  <c r="C131" i="17"/>
  <c r="C130" i="17"/>
  <c r="C129" i="17"/>
  <c r="C128" i="17"/>
  <c r="C127" i="17"/>
  <c r="C126" i="17"/>
  <c r="C125" i="17"/>
  <c r="C124" i="17"/>
  <c r="C123" i="17"/>
  <c r="C122" i="17"/>
  <c r="C121" i="17"/>
  <c r="C119" i="17"/>
  <c r="C118" i="17"/>
  <c r="C117" i="17"/>
  <c r="C116" i="17"/>
  <c r="C115" i="17"/>
  <c r="C114" i="17"/>
  <c r="C113" i="17"/>
  <c r="C112" i="17"/>
  <c r="C111" i="17"/>
  <c r="C108" i="17"/>
  <c r="C107" i="17"/>
  <c r="C106" i="17"/>
  <c r="C105" i="17"/>
  <c r="C104" i="17"/>
  <c r="C103" i="17"/>
  <c r="C102" i="17"/>
  <c r="B102" i="17"/>
  <c r="A102" i="17"/>
  <c r="C92" i="17"/>
  <c r="C91" i="17"/>
  <c r="C90" i="17"/>
  <c r="C89" i="17"/>
  <c r="C87" i="17"/>
  <c r="C85" i="17"/>
  <c r="C84" i="17"/>
  <c r="C83" i="17"/>
  <c r="C82" i="17"/>
  <c r="C81" i="17"/>
  <c r="C80" i="17"/>
  <c r="C79" i="17"/>
  <c r="C78" i="17"/>
  <c r="C77" i="17"/>
  <c r="C76" i="17"/>
  <c r="C75" i="17"/>
  <c r="C74" i="17"/>
  <c r="C72" i="17"/>
  <c r="C71" i="17"/>
  <c r="C70" i="17"/>
  <c r="C69" i="17"/>
  <c r="C68" i="17"/>
  <c r="C66" i="17"/>
  <c r="C64" i="17"/>
  <c r="C63" i="17"/>
  <c r="C61" i="17"/>
  <c r="C60" i="17"/>
  <c r="C59" i="17"/>
  <c r="C58" i="17"/>
  <c r="C57" i="17"/>
  <c r="C56" i="17"/>
  <c r="C55" i="17"/>
  <c r="C53" i="17"/>
  <c r="C48" i="17"/>
  <c r="C47" i="17"/>
  <c r="C46" i="17"/>
  <c r="C44" i="17"/>
  <c r="C43" i="17"/>
  <c r="C39" i="17"/>
  <c r="C38" i="17"/>
  <c r="C37" i="17"/>
  <c r="C36" i="17"/>
  <c r="C33" i="17"/>
  <c r="C32" i="17"/>
  <c r="C31" i="17"/>
  <c r="C30" i="17"/>
  <c r="C29" i="17"/>
  <c r="C28" i="17"/>
  <c r="C27" i="17"/>
  <c r="C25" i="17"/>
  <c r="C24" i="17"/>
  <c r="C22" i="17"/>
  <c r="C21" i="17"/>
  <c r="C20" i="17"/>
  <c r="C19" i="17"/>
  <c r="C18" i="17"/>
  <c r="C17" i="17"/>
  <c r="C16" i="17"/>
  <c r="C15" i="17"/>
  <c r="C14" i="17"/>
  <c r="C13" i="17"/>
  <c r="C12" i="17"/>
  <c r="C11" i="17"/>
  <c r="C10" i="17"/>
  <c r="C9" i="17"/>
  <c r="C8" i="17"/>
  <c r="C7" i="17"/>
  <c r="C6" i="17"/>
  <c r="C5" i="17"/>
  <c r="C4" i="17"/>
  <c r="A12" i="16" l="1"/>
  <c r="A13" i="16" s="1"/>
  <c r="A14" i="16" s="1"/>
  <c r="A15" i="16" s="1"/>
</calcChain>
</file>

<file path=xl/sharedStrings.xml><?xml version="1.0" encoding="utf-8"?>
<sst xmlns="http://schemas.openxmlformats.org/spreadsheetml/2006/main" count="386" uniqueCount="26">
  <si>
    <t>LHS</t>
  </si>
  <si>
    <t>RHS</t>
  </si>
  <si>
    <t>From</t>
  </si>
  <si>
    <t>To</t>
  </si>
  <si>
    <t>Sr No</t>
  </si>
  <si>
    <t>Damaged Description</t>
  </si>
  <si>
    <t>Side</t>
  </si>
  <si>
    <t>Fatigue</t>
  </si>
  <si>
    <t>Cracks</t>
  </si>
  <si>
    <t>Distressed</t>
  </si>
  <si>
    <t>Major Fatigue</t>
  </si>
  <si>
    <t>Length (m)</t>
  </si>
  <si>
    <t>Width (m)</t>
  </si>
  <si>
    <t>Rutting &amp; Major fatigue</t>
  </si>
  <si>
    <t>Distressed &amp; Cracks</t>
  </si>
  <si>
    <t>Cracks &amp; Fatigue</t>
  </si>
  <si>
    <t>LHS Inner</t>
  </si>
  <si>
    <t>LHS Outer</t>
  </si>
  <si>
    <t>LHS Inner &amp; Outer</t>
  </si>
  <si>
    <t>FWD Overlay</t>
  </si>
  <si>
    <t>RHS Inner &amp; outer</t>
  </si>
  <si>
    <t>Minor cracks &amp; Hungry surface</t>
  </si>
  <si>
    <t>Depression</t>
  </si>
  <si>
    <t>Hungry surface, Cracks</t>
  </si>
  <si>
    <t>Rutting, Badly damaged and Cracks</t>
  </si>
  <si>
    <t xml:space="preserve">RHS Inn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&quot;Rs.&quot;\ #,##0;&quot;Rs.&quot;\ \-#,##0"/>
    <numFmt numFmtId="167" formatCode="&quot;Rs.&quot;\ #,##0;[Red]&quot;Rs.&quot;\ \-#,##0"/>
    <numFmt numFmtId="168" formatCode="_ &quot;Rs.&quot;\ * #,##0.00_ ;_ &quot;Rs.&quot;\ * \-#,##0.00_ ;_ &quot;Rs.&quot;\ * &quot;-&quot;??_ ;_ @_ "/>
    <numFmt numFmtId="169" formatCode="0.000"/>
    <numFmt numFmtId="170" formatCode="&quot;\&quot;#,##0;[Red]&quot;\&quot;\-#,##0"/>
    <numFmt numFmtId="171" formatCode="&quot;\&quot;#,##0.00;[Red]&quot;\&quot;\-#,##0.00"/>
    <numFmt numFmtId="172" formatCode="[$-409]mmm\-yy;@"/>
    <numFmt numFmtId="173" formatCode="\¥\ #,##0_);[Red]\(\¥\ #,##0\)"/>
    <numFmt numFmtId="174" formatCode="#,##0.0000_);\(#,##0.0000\)"/>
    <numFmt numFmtId="175" formatCode="General_)"/>
    <numFmt numFmtId="176" formatCode="\•\ \ @"/>
    <numFmt numFmtId="177" formatCode="#,##0;\-#,##0;&quot;-&quot;"/>
    <numFmt numFmtId="178" formatCode="#,##0.0_);[Red]\(#,##0.0\)"/>
    <numFmt numFmtId="179" formatCode="#,##0_);[Red]\(#,##0\);"/>
    <numFmt numFmtId="180" formatCode="#,##0.0000_);[Red]\(#,##0.00000\)"/>
    <numFmt numFmtId="181" formatCode="0.0000"/>
    <numFmt numFmtId="182" formatCode="yyyy"/>
    <numFmt numFmtId="183" formatCode="0\ &quot;Nos.&quot;"/>
    <numFmt numFmtId="184" formatCode="_-&quot;$&quot;* #,##0.00_-;\-&quot;$&quot;* #,##0.00_-;_-&quot;$&quot;* &quot;-&quot;??_-;_-@_-"/>
    <numFmt numFmtId="185" formatCode="0.0%"/>
    <numFmt numFmtId="186" formatCode="&quot;Rs.&quot;\ #,##0.00_);\(&quot;Rs.&quot;\ #,##0.00\)"/>
    <numFmt numFmtId="187" formatCode="_-* #,##0.0_-;\-* #,##0.0_-;_-* &quot;-&quot;?_-;_-@_-"/>
    <numFmt numFmtId="188" formatCode="_(* #,##0.0_);_(* \(#,##0.0\);_(* &quot;-&quot;??_);_(@_)"/>
    <numFmt numFmtId="189" formatCode="_(* #,##0_);_(* \(#,##0\);_(* &quot;-&quot;??_);_(@_)"/>
    <numFmt numFmtId="190" formatCode="#,##0.000"/>
    <numFmt numFmtId="191" formatCode="[$-409]d\-mmm\-yy;@"/>
    <numFmt numFmtId="192" formatCode="_-* #,##0.00_-;\-* #,##0.00_-;_-* &quot;-&quot;??_-;_-@_-"/>
    <numFmt numFmtId="193" formatCode="0.00_)"/>
    <numFmt numFmtId="194" formatCode="#,##0.0"/>
    <numFmt numFmtId="195" formatCode="#,##0\ \ \ \ "/>
    <numFmt numFmtId="196" formatCode="\$#,##0.00;[Red]\-\$#,##0.00"/>
    <numFmt numFmtId="197" formatCode="&quot;$&quot;#,##0_);[Red]\(&quot;$&quot;#,##0\);"/>
    <numFmt numFmtId="198" formatCode="&quot;$&quot;#,##0.00;[Red]\-&quot;$&quot;#,##0.00"/>
    <numFmt numFmtId="199" formatCode="0."/>
    <numFmt numFmtId="200" formatCode="\ \ _•\–\ \ \ \ @"/>
    <numFmt numFmtId="201" formatCode="dd\-mm\-yy"/>
    <numFmt numFmtId="202" formatCode="dd\-mmm\-yyyy"/>
    <numFmt numFmtId="203" formatCode="_-* #,##0.00\ _D_M_-;\-* #,##0.00\ _D_M_-;_-* &quot;-&quot;??\ _D_M_-;_-@_-"/>
    <numFmt numFmtId="204" formatCode="_([$€-2]* #,##0.00_);_([$€-2]* \(#,##0.00\);_([$€-2]* &quot;-&quot;??_)"/>
    <numFmt numFmtId="205" formatCode="#,##0.000000000;[Red]\-#,##0.000000000"/>
    <numFmt numFmtId="206" formatCode=";;;"/>
    <numFmt numFmtId="207" formatCode="&quot;Rs.&quot;#,##0.00_);\(&quot;Rs.&quot;#,##0.00\)"/>
    <numFmt numFmtId="208" formatCode="_-* #,##0\ _F_-;\-* #,##0\ _F_-;_-* &quot;-&quot;\ _F_-;_-@_-"/>
    <numFmt numFmtId="209" formatCode="_-* #,##0.00\ _F_-;\-* #,##0.00\ _F_-;_-* &quot;-&quot;??\ _F_-;_-@_-"/>
    <numFmt numFmtId="210" formatCode="0_)"/>
    <numFmt numFmtId="211" formatCode="0.000_)"/>
    <numFmt numFmtId="212" formatCode="0.00000"/>
    <numFmt numFmtId="213" formatCode="0_)%;[Red]\(0\)%"/>
    <numFmt numFmtId="214" formatCode="0.0\ %;[Red]\(0.0\)%"/>
    <numFmt numFmtId="215" formatCode="0.00\ %;[Red]\(0.00\)%"/>
    <numFmt numFmtId="216" formatCode="mm/dd/yy"/>
    <numFmt numFmtId="217" formatCode="."/>
    <numFmt numFmtId="218" formatCode="_-* #,##0_-;\-* #,##0_-;_-* &quot;-&quot;_-;_-@_-"/>
    <numFmt numFmtId="219" formatCode="0000"/>
    <numFmt numFmtId="220" formatCode="00"/>
    <numFmt numFmtId="221" formatCode="000"/>
    <numFmt numFmtId="222" formatCode="_-&quot;$&quot;* #,##0_-;\-&quot;$&quot;* #,##0_-;_-&quot;$&quot;* &quot;-&quot;_-;_-@_-"/>
    <numFmt numFmtId="223" formatCode="_ &quot;Fr.&quot;\ * #,##0_ ;_ &quot;Fr.&quot;\ * \-#,##0_ ;_ &quot;Fr.&quot;\ * &quot;-&quot;_ ;_ @_ "/>
    <numFmt numFmtId="224" formatCode="_ &quot;Fr.&quot;\ * #,##0.00_ ;_ &quot;Fr.&quot;\ * \-#,##0.00_ ;_ &quot;Fr.&quot;\ * &quot;-&quot;??_ ;_ @_ "/>
    <numFmt numFmtId="225" formatCode="_ &quot;\&quot;* #,##0_ ;_ &quot;\&quot;* \-#,##0_ ;_ &quot;\&quot;* &quot;-&quot;_ ;_ @_ "/>
    <numFmt numFmtId="226" formatCode="_ &quot;\&quot;* #,##0.00_ ;_ &quot;\&quot;* \-#,##0.00_ ;_ &quot;\&quot;* &quot;-&quot;??_ ;_ @_ "/>
    <numFmt numFmtId="228" formatCode="0\+000"/>
  </numFmts>
  <fonts count="1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??"/>
      <family val="1"/>
      <charset val="128"/>
    </font>
    <font>
      <sz val="10"/>
      <name val="Arial"/>
      <family val="2"/>
    </font>
    <font>
      <sz val="11"/>
      <name val="?? ??"/>
      <family val="1"/>
      <charset val="128"/>
    </font>
    <font>
      <sz val="14"/>
      <name val="Terminal"/>
      <family val="3"/>
      <charset val="128"/>
    </font>
    <font>
      <sz val="12"/>
      <name val="Times New Roman"/>
      <family val="1"/>
    </font>
    <font>
      <sz val="11"/>
      <name val="‚l‚r ‚oƒSƒVƒbƒN"/>
      <family val="3"/>
      <charset val="128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1"/>
      <color indexed="8"/>
      <name val="宋体"/>
      <charset val="134"/>
    </font>
    <font>
      <sz val="11"/>
      <color indexed="9"/>
      <name val="Calibri"/>
      <family val="2"/>
    </font>
    <font>
      <sz val="10"/>
      <color indexed="9"/>
      <name val="Tahoma"/>
      <family val="2"/>
    </font>
    <font>
      <sz val="11"/>
      <color indexed="9"/>
      <name val="宋体"/>
      <charset val="134"/>
    </font>
    <font>
      <sz val="14"/>
      <name val="AngsanaUPC"/>
      <family val="1"/>
    </font>
    <font>
      <sz val="11"/>
      <name val="Arial"/>
      <family val="2"/>
    </font>
    <font>
      <sz val="12"/>
      <name val="¹UAAA¼"/>
      <family val="3"/>
      <charset val="129"/>
    </font>
    <font>
      <sz val="10"/>
      <name val="Helv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Arial"/>
      <family val="2"/>
    </font>
    <font>
      <sz val="7"/>
      <name val="Helv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</font>
    <font>
      <sz val="10"/>
      <name val="Courier"/>
      <family val="3"/>
    </font>
    <font>
      <sz val="10"/>
      <color indexed="17"/>
      <name val="Tahoma"/>
      <family val="2"/>
    </font>
    <font>
      <sz val="10"/>
      <name val="MS Sans Serif"/>
      <family val="2"/>
    </font>
    <font>
      <sz val="12"/>
      <name val="¹ÙÅÁÃ¼"/>
      <charset val="129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Tahoma"/>
      <family val="2"/>
    </font>
    <font>
      <b/>
      <sz val="10"/>
      <name val="Helv"/>
    </font>
    <font>
      <b/>
      <sz val="10"/>
      <color indexed="9"/>
      <name val="Tahoma"/>
      <family val="2"/>
    </font>
    <font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name val="Tms Rmn"/>
    </font>
    <font>
      <sz val="10"/>
      <name val="Courier New"/>
      <family val="3"/>
    </font>
    <font>
      <sz val="11"/>
      <name val="Comic Sans MS"/>
      <family val="4"/>
    </font>
    <font>
      <sz val="10"/>
      <name val="Comic Sans MS"/>
      <family val="4"/>
    </font>
    <font>
      <sz val="12"/>
      <name val="Book Antiqua"/>
      <family val="1"/>
    </font>
    <font>
      <sz val="10"/>
      <color theme="1"/>
      <name val="Times New Roman"/>
      <family val="2"/>
    </font>
    <font>
      <sz val="9"/>
      <name val="Verdana"/>
      <family val="2"/>
    </font>
    <font>
      <sz val="10"/>
      <name val="MS Serif"/>
      <family val="1"/>
    </font>
    <font>
      <sz val="11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Tahoma"/>
      <family val="2"/>
    </font>
    <font>
      <sz val="10"/>
      <color indexed="16"/>
      <name val="MS Serif"/>
      <family val="1"/>
    </font>
    <font>
      <sz val="10"/>
      <color indexed="62"/>
      <name val="Tahoma"/>
      <family val="2"/>
    </font>
    <font>
      <sz val="10"/>
      <name val="Book Antiqua"/>
      <family val="1"/>
    </font>
    <font>
      <i/>
      <sz val="11"/>
      <color indexed="23"/>
      <name val="Calibri"/>
      <family val="2"/>
    </font>
    <font>
      <sz val="10"/>
      <name val="Arial Narrow"/>
      <family val="2"/>
    </font>
    <font>
      <u/>
      <sz val="10"/>
      <color indexed="36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Comic Sans MS"/>
      <family val="4"/>
    </font>
    <font>
      <u/>
      <sz val="11"/>
      <color theme="10"/>
      <name val="Calibri"/>
      <family val="2"/>
    </font>
    <font>
      <u/>
      <sz val="9"/>
      <color indexed="12"/>
      <name val="Arial"/>
      <family val="2"/>
    </font>
    <font>
      <sz val="10"/>
      <color indexed="20"/>
      <name val="Tahoma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52"/>
      <name val="Calibri"/>
      <family val="2"/>
    </font>
    <font>
      <b/>
      <sz val="11"/>
      <name val="Helv"/>
    </font>
    <font>
      <sz val="10"/>
      <name val="Arabic Transparent"/>
      <charset val="178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2"/>
      <name val="Arial MT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1"/>
      <color theme="1"/>
      <name val="Times New Roman"/>
      <family val="2"/>
    </font>
    <font>
      <sz val="10"/>
      <color theme="1"/>
      <name val="Cambria"/>
      <family val="2"/>
    </font>
    <font>
      <sz val="12"/>
      <color theme="1"/>
      <name val="Cambria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name val="Century Gothic"/>
      <family val="2"/>
    </font>
    <font>
      <sz val="10"/>
      <name val="Arial Unicode MS"/>
      <family val="2"/>
    </font>
    <font>
      <b/>
      <sz val="10"/>
      <name val="Arial CE"/>
      <family val="2"/>
      <charset val="238"/>
    </font>
    <font>
      <sz val="7"/>
      <color indexed="10"/>
      <name val="Helv"/>
    </font>
    <font>
      <sz val="8"/>
      <name val="Helv"/>
    </font>
    <font>
      <b/>
      <sz val="10"/>
      <name val="Book Antiqua"/>
      <family val="1"/>
    </font>
    <font>
      <b/>
      <sz val="10"/>
      <color indexed="63"/>
      <name val="Tahom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.25"/>
      <name val="Helv"/>
    </font>
    <font>
      <b/>
      <sz val="18"/>
      <color indexed="62"/>
      <name val="Cambria"/>
      <family val="2"/>
    </font>
    <font>
      <u/>
      <sz val="9"/>
      <color indexed="36"/>
      <name val="Arial"/>
      <family val="2"/>
    </font>
    <font>
      <b/>
      <sz val="10"/>
      <name val="Century Gothic"/>
      <family val="2"/>
    </font>
    <font>
      <b/>
      <sz val="8"/>
      <color indexed="8"/>
      <name val="Helv"/>
    </font>
    <font>
      <vertAlign val="superscript"/>
      <sz val="10"/>
      <name val="Century Gothic"/>
      <family val="2"/>
    </font>
    <font>
      <sz val="9"/>
      <name val="Tms Rmn"/>
    </font>
    <font>
      <sz val="10"/>
      <color indexed="10"/>
      <name val="Tahoma"/>
      <family val="2"/>
    </font>
    <font>
      <i/>
      <sz val="10"/>
      <color indexed="23"/>
      <name val="Tahoma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0"/>
      <color indexed="8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돋움체"/>
      <family val="3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name val="ＭＳ 明朝"/>
      <family val="1"/>
      <charset val="128"/>
    </font>
    <font>
      <b/>
      <sz val="11"/>
      <color indexed="9"/>
      <name val="宋体"/>
      <charset val="134"/>
    </font>
    <font>
      <sz val="10"/>
      <name val="ＭＳ ゴシック"/>
      <family val="3"/>
      <charset val="128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9"/>
      <color theme="1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darkGray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9247">
    <xf numFmtId="0" fontId="0" fillId="0" borderId="0"/>
    <xf numFmtId="170" fontId="18" fillId="0" borderId="0" applyFont="0" applyFill="0" applyBorder="0" applyAlignment="0" applyProtection="0"/>
    <xf numFmtId="0" fontId="19" fillId="0" borderId="0"/>
    <xf numFmtId="171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3" borderId="0" applyNumberFormat="0" applyBorder="0" applyAlignment="0" applyProtection="0">
      <alignment vertical="center"/>
    </xf>
    <xf numFmtId="0" fontId="26" fillId="3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6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  <xf numFmtId="0" fontId="26" fillId="38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6" fillId="39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36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1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7" fillId="2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3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9" fillId="43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9" fontId="30" fillId="0" borderId="0"/>
    <xf numFmtId="0" fontId="31" fillId="0" borderId="16">
      <alignment horizontal="left" vertical="center" wrapText="1" readingOrder="1"/>
    </xf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7" fillId="48" borderId="0" applyNumberFormat="0" applyBorder="0" applyAlignment="0" applyProtection="0"/>
    <xf numFmtId="0" fontId="17" fillId="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7" fillId="52" borderId="0" applyNumberFormat="0" applyBorder="0" applyAlignment="0" applyProtection="0"/>
    <xf numFmtId="0" fontId="17" fillId="1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7" fillId="51" borderId="0" applyNumberFormat="0" applyBorder="0" applyAlignment="0" applyProtection="0"/>
    <xf numFmtId="0" fontId="17" fillId="17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2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7" fillId="48" borderId="0" applyNumberFormat="0" applyBorder="0" applyAlignment="0" applyProtection="0"/>
    <xf numFmtId="0" fontId="17" fillId="2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7" fillId="57" borderId="0" applyNumberFormat="0" applyBorder="0" applyAlignment="0" applyProtection="0"/>
    <xf numFmtId="0" fontId="17" fillId="2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4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/>
    <xf numFmtId="0" fontId="33" fillId="0" borderId="0"/>
    <xf numFmtId="0" fontId="19" fillId="0" borderId="0" applyFill="0" applyBorder="0">
      <alignment vertical="center"/>
    </xf>
    <xf numFmtId="175" fontId="3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175" fontId="34" fillId="0" borderId="4">
      <protection locked="0"/>
    </xf>
    <xf numFmtId="0" fontId="7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2" fontId="36" fillId="0" borderId="0" applyNumberFormat="0" applyFont="0" applyAlignment="0">
      <alignment horizontal="center" vertical="center"/>
    </xf>
    <xf numFmtId="2" fontId="36" fillId="0" borderId="0">
      <alignment horizontal="center" vertical="center"/>
    </xf>
    <xf numFmtId="3" fontId="37" fillId="0" borderId="0"/>
    <xf numFmtId="0" fontId="38" fillId="0" borderId="0" applyNumberFormat="0" applyFill="0" applyBorder="0" applyAlignment="0" applyProtection="0"/>
    <xf numFmtId="172" fontId="39" fillId="0" borderId="17" applyNumberFormat="0" applyFill="0" applyAlignment="0" applyProtection="0"/>
    <xf numFmtId="5" fontId="40" fillId="0" borderId="18" applyAlignment="0" applyProtection="0"/>
    <xf numFmtId="5" fontId="40" fillId="0" borderId="18" applyAlignment="0" applyProtection="0"/>
    <xf numFmtId="5" fontId="40" fillId="0" borderId="18" applyAlignment="0" applyProtection="0"/>
    <xf numFmtId="0" fontId="41" fillId="0" borderId="0"/>
    <xf numFmtId="0" fontId="42" fillId="35" borderId="0" applyNumberFormat="0" applyBorder="0" applyAlignment="0" applyProtection="0"/>
    <xf numFmtId="176" fontId="22" fillId="0" borderId="0" applyFont="0" applyFill="0" applyBorder="0" applyAlignment="0" applyProtection="0"/>
    <xf numFmtId="38" fontId="43" fillId="0" borderId="0" applyFill="0" applyBorder="0" applyAlignment="0" applyProtection="0"/>
    <xf numFmtId="0" fontId="32" fillId="0" borderId="0"/>
    <xf numFmtId="0" fontId="44" fillId="0" borderId="0"/>
    <xf numFmtId="0" fontId="32" fillId="0" borderId="0"/>
    <xf numFmtId="177" fontId="45" fillId="0" borderId="0" applyFill="0" applyBorder="0" applyAlignment="0"/>
    <xf numFmtId="0" fontId="11" fillId="6" borderId="10" applyNumberFormat="0" applyAlignment="0" applyProtection="0"/>
    <xf numFmtId="0" fontId="46" fillId="59" borderId="19" applyNumberFormat="0" applyAlignment="0" applyProtection="0"/>
    <xf numFmtId="0" fontId="47" fillId="59" borderId="19" applyNumberFormat="0" applyAlignment="0" applyProtection="0"/>
    <xf numFmtId="0" fontId="46" fillId="59" borderId="19" applyNumberFormat="0" applyAlignment="0" applyProtection="0"/>
    <xf numFmtId="0" fontId="46" fillId="59" borderId="19" applyNumberFormat="0" applyAlignment="0" applyProtection="0"/>
    <xf numFmtId="0" fontId="47" fillId="59" borderId="19" applyNumberFormat="0" applyAlignment="0" applyProtection="0"/>
    <xf numFmtId="0" fontId="46" fillId="59" borderId="19" applyNumberFormat="0" applyAlignment="0" applyProtection="0"/>
    <xf numFmtId="0" fontId="46" fillId="59" borderId="19" applyNumberFormat="0" applyAlignment="0" applyProtection="0"/>
    <xf numFmtId="0" fontId="47" fillId="59" borderId="19" applyNumberFormat="0" applyAlignment="0" applyProtection="0"/>
    <xf numFmtId="0" fontId="46" fillId="59" borderId="19" applyNumberFormat="0" applyAlignment="0" applyProtection="0"/>
    <xf numFmtId="0" fontId="46" fillId="59" borderId="19" applyNumberFormat="0" applyAlignment="0" applyProtection="0"/>
    <xf numFmtId="0" fontId="46" fillId="59" borderId="19" applyNumberFormat="0" applyAlignment="0" applyProtection="0"/>
    <xf numFmtId="0" fontId="46" fillId="59" borderId="19" applyNumberFormat="0" applyAlignment="0" applyProtection="0"/>
    <xf numFmtId="0" fontId="48" fillId="59" borderId="19" applyNumberFormat="0" applyAlignment="0" applyProtection="0"/>
    <xf numFmtId="0" fontId="49" fillId="0" borderId="0"/>
    <xf numFmtId="0" fontId="50" fillId="60" borderId="20" applyNumberFormat="0" applyAlignment="0" applyProtection="0"/>
    <xf numFmtId="0" fontId="51" fillId="0" borderId="21" applyNumberFormat="0" applyFill="0" applyAlignment="0" applyProtection="0"/>
    <xf numFmtId="0" fontId="13" fillId="7" borderId="13" applyNumberFormat="0" applyAlignment="0" applyProtection="0"/>
    <xf numFmtId="0" fontId="52" fillId="60" borderId="20" applyNumberFormat="0" applyAlignment="0" applyProtection="0"/>
    <xf numFmtId="0" fontId="53" fillId="60" borderId="20" applyNumberFormat="0" applyAlignment="0" applyProtection="0"/>
    <xf numFmtId="0" fontId="52" fillId="60" borderId="20" applyNumberFormat="0" applyAlignment="0" applyProtection="0"/>
    <xf numFmtId="0" fontId="53" fillId="60" borderId="20" applyNumberFormat="0" applyAlignment="0" applyProtection="0"/>
    <xf numFmtId="0" fontId="53" fillId="60" borderId="20" applyNumberFormat="0" applyAlignment="0" applyProtection="0"/>
    <xf numFmtId="0" fontId="52" fillId="60" borderId="20" applyNumberFormat="0" applyAlignment="0" applyProtection="0"/>
    <xf numFmtId="0" fontId="53" fillId="60" borderId="20" applyNumberFormat="0" applyAlignment="0" applyProtection="0"/>
    <xf numFmtId="0" fontId="53" fillId="60" borderId="20" applyNumberFormat="0" applyAlignment="0" applyProtection="0"/>
    <xf numFmtId="0" fontId="52" fillId="60" borderId="20" applyNumberFormat="0" applyAlignment="0" applyProtection="0"/>
    <xf numFmtId="0" fontId="52" fillId="60" borderId="20" applyNumberFormat="0" applyAlignment="0" applyProtection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8" fontId="54" fillId="0" borderId="0" applyFill="0" applyBorder="0" applyAlignment="0" applyProtection="0"/>
    <xf numFmtId="40" fontId="54" fillId="0" borderId="0" applyFill="0" applyBorder="0" applyAlignment="0" applyProtection="0"/>
    <xf numFmtId="179" fontId="54" fillId="61" borderId="0" applyFill="0" applyBorder="0" applyAlignment="0">
      <alignment vertical="top"/>
    </xf>
    <xf numFmtId="180" fontId="54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4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56" fillId="0" borderId="0"/>
    <xf numFmtId="169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5" fontId="57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5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85" fontId="19" fillId="0" borderId="0" applyFont="0" applyFill="0" applyBorder="0" applyAlignment="0" applyProtection="0"/>
    <xf numFmtId="8" fontId="19" fillId="0" borderId="0" applyFont="0" applyFill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5" fontId="60" fillId="0" borderId="0" applyFont="0" applyFill="0" applyBorder="0" applyAlignment="0" applyProtection="0"/>
    <xf numFmtId="193" fontId="19" fillId="0" borderId="0" applyFont="0" applyFill="0" applyBorder="0" applyAlignment="0" applyProtection="0"/>
    <xf numFmtId="195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61" fillId="0" borderId="0" applyNumberFormat="0" applyAlignment="0">
      <alignment horizontal="left"/>
    </xf>
    <xf numFmtId="175" fontId="62" fillId="0" borderId="22" applyNumberFormat="0" applyBorder="0" applyAlignment="0" applyProtection="0">
      <protection locked="0"/>
    </xf>
    <xf numFmtId="196" fontId="34" fillId="0" borderId="0">
      <alignment horizontal="center"/>
    </xf>
    <xf numFmtId="197" fontId="54" fillId="61" borderId="23" applyFill="0" applyBorder="0" applyAlignment="0">
      <alignment horizontal="right"/>
    </xf>
    <xf numFmtId="19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62" borderId="0" applyFont="0" applyBorder="0"/>
    <xf numFmtId="200" fontId="22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36" fillId="0" borderId="1" applyNumberFormat="0" applyFont="0" applyBorder="0" applyAlignment="0" applyProtection="0">
      <alignment horizontal="center" vertical="center"/>
    </xf>
    <xf numFmtId="0" fontId="36" fillId="0" borderId="1" applyNumberFormat="0" applyFont="0" applyBorder="0" applyAlignment="0" applyProtection="0">
      <alignment horizontal="center" vertical="center"/>
    </xf>
    <xf numFmtId="0" fontId="36" fillId="0" borderId="1" applyNumberFormat="0" applyFont="0" applyBorder="0" applyAlignment="0" applyProtection="0">
      <alignment horizontal="center" vertical="center"/>
    </xf>
    <xf numFmtId="164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63" fillId="63" borderId="0" applyNumberFormat="0" applyBorder="0" applyAlignment="0" applyProtection="0"/>
    <xf numFmtId="0" fontId="63" fillId="64" borderId="0" applyNumberFormat="0" applyBorder="0" applyAlignment="0" applyProtection="0"/>
    <xf numFmtId="0" fontId="63" fillId="65" borderId="0" applyNumberFormat="0" applyBorder="0" applyAlignment="0" applyProtection="0"/>
    <xf numFmtId="0" fontId="64" fillId="0" borderId="0" applyNumberFormat="0" applyFill="0" applyBorder="0" applyAlignment="0" applyProtection="0"/>
    <xf numFmtId="0" fontId="28" fillId="49" borderId="0" applyNumberFormat="0" applyBorder="0" applyAlignment="0" applyProtection="0"/>
    <xf numFmtId="0" fontId="28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58" borderId="0" applyNumberFormat="0" applyBorder="0" applyAlignment="0" applyProtection="0"/>
    <xf numFmtId="0" fontId="65" fillId="0" borderId="0" applyNumberFormat="0" applyAlignment="0">
      <alignment horizontal="left"/>
    </xf>
    <xf numFmtId="0" fontId="66" fillId="38" borderId="19" applyNumberFormat="0" applyAlignment="0" applyProtection="0"/>
    <xf numFmtId="204" fontId="67" fillId="0" borderId="0" applyFont="0" applyFill="0" applyBorder="0" applyAlignment="0" applyProtection="0"/>
    <xf numFmtId="0" fontId="19" fillId="0" borderId="0" applyFont="0" applyFill="0" applyBorder="0" applyAlignment="0" applyProtection="0">
      <alignment textRotation="90"/>
    </xf>
    <xf numFmtId="0" fontId="19" fillId="0" borderId="0" applyFont="0" applyFill="0" applyBorder="0" applyAlignment="0" applyProtection="0">
      <alignment textRotation="90"/>
    </xf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Fill="0" applyBorder="0">
      <alignment horizontal="left" vertical="top" wrapText="1"/>
    </xf>
    <xf numFmtId="205" fontId="19" fillId="0" borderId="0">
      <protection locked="0"/>
    </xf>
    <xf numFmtId="205" fontId="19" fillId="0" borderId="0">
      <protection locked="0"/>
    </xf>
    <xf numFmtId="205" fontId="19" fillId="0" borderId="0">
      <protection locked="0"/>
    </xf>
    <xf numFmtId="205" fontId="19" fillId="0" borderId="0">
      <protection locked="0"/>
    </xf>
    <xf numFmtId="205" fontId="19" fillId="0" borderId="0">
      <protection locked="0"/>
    </xf>
    <xf numFmtId="205" fontId="19" fillId="0" borderId="0">
      <protection locked="0"/>
    </xf>
    <xf numFmtId="205" fontId="19" fillId="0" borderId="0">
      <protection locked="0"/>
    </xf>
    <xf numFmtId="2" fontId="19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34" fillId="0" borderId="24" applyNumberFormat="0" applyFill="0" applyBorder="0" applyAlignment="0" applyProtection="0">
      <protection locked="0"/>
    </xf>
    <xf numFmtId="194" fontId="71" fillId="0" borderId="16">
      <alignment horizontal="right"/>
    </xf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38" fontId="73" fillId="62" borderId="0" applyNumberFormat="0" applyBorder="0" applyAlignment="0" applyProtection="0"/>
    <xf numFmtId="0" fontId="74" fillId="0" borderId="0">
      <alignment horizontal="left"/>
    </xf>
    <xf numFmtId="0" fontId="75" fillId="0" borderId="25" applyNumberFormat="0" applyAlignment="0" applyProtection="0">
      <alignment horizontal="left" vertical="center"/>
    </xf>
    <xf numFmtId="0" fontId="75" fillId="0" borderId="6">
      <alignment horizontal="left" vertical="center"/>
    </xf>
    <xf numFmtId="172" fontId="76" fillId="0" borderId="0" applyNumberFormat="0" applyFont="0" applyBorder="0" applyAlignment="0" applyProtection="0"/>
    <xf numFmtId="0" fontId="77" fillId="0" borderId="26" applyNumberFormat="0" applyFill="0" applyAlignment="0" applyProtection="0"/>
    <xf numFmtId="0" fontId="3" fillId="0" borderId="7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172" fontId="76" fillId="0" borderId="0" applyNumberFormat="0" applyFont="0" applyBorder="0" applyAlignment="0" applyProtection="0"/>
    <xf numFmtId="172" fontId="76" fillId="0" borderId="0" applyNumberFormat="0" applyFont="0" applyBorder="0" applyAlignment="0" applyProtection="0"/>
    <xf numFmtId="172" fontId="76" fillId="0" borderId="0" applyNumberFormat="0" applyFont="0" applyBorder="0" applyAlignment="0" applyProtection="0"/>
    <xf numFmtId="172" fontId="75" fillId="0" borderId="0" applyNumberFormat="0" applyFont="0" applyBorder="0" applyAlignment="0" applyProtection="0"/>
    <xf numFmtId="0" fontId="78" fillId="0" borderId="27" applyNumberFormat="0" applyFill="0" applyAlignment="0" applyProtection="0"/>
    <xf numFmtId="0" fontId="4" fillId="0" borderId="8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172" fontId="75" fillId="0" borderId="0" applyNumberFormat="0" applyFont="0" applyBorder="0" applyAlignment="0" applyProtection="0"/>
    <xf numFmtId="172" fontId="75" fillId="0" borderId="0" applyNumberFormat="0" applyFont="0" applyBorder="0" applyAlignment="0" applyProtection="0"/>
    <xf numFmtId="172" fontId="75" fillId="0" borderId="0" applyNumberFormat="0" applyFont="0" applyBorder="0" applyAlignment="0" applyProtection="0"/>
    <xf numFmtId="0" fontId="5" fillId="0" borderId="9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05" fontId="19" fillId="0" borderId="0">
      <protection locked="0"/>
    </xf>
    <xf numFmtId="205" fontId="19" fillId="0" borderId="0">
      <protection locked="0"/>
    </xf>
    <xf numFmtId="206" fontId="54" fillId="0" borderId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207" fontId="19" fillId="0" borderId="0" applyProtection="0">
      <alignment horizontal="center"/>
    </xf>
    <xf numFmtId="0" fontId="84" fillId="34" borderId="0" applyNumberFormat="0" applyBorder="0" applyAlignment="0" applyProtection="0"/>
    <xf numFmtId="10" fontId="73" fillId="66" borderId="3" applyNumberFormat="0" applyBorder="0" applyAlignment="0" applyProtection="0"/>
    <xf numFmtId="10" fontId="73" fillId="66" borderId="3" applyNumberFormat="0" applyBorder="0" applyAlignment="0" applyProtection="0"/>
    <xf numFmtId="10" fontId="73" fillId="66" borderId="3" applyNumberFormat="0" applyBorder="0" applyAlignment="0" applyProtection="0"/>
    <xf numFmtId="0" fontId="9" fillId="5" borderId="10" applyNumberFormat="0" applyAlignment="0" applyProtection="0"/>
    <xf numFmtId="0" fontId="85" fillId="38" borderId="19" applyNumberFormat="0" applyAlignment="0" applyProtection="0"/>
    <xf numFmtId="0" fontId="86" fillId="38" borderId="19" applyNumberFormat="0" applyAlignment="0" applyProtection="0"/>
    <xf numFmtId="0" fontId="85" fillId="38" borderId="19" applyNumberFormat="0" applyAlignment="0" applyProtection="0"/>
    <xf numFmtId="0" fontId="85" fillId="38" borderId="19" applyNumberFormat="0" applyAlignment="0" applyProtection="0"/>
    <xf numFmtId="0" fontId="86" fillId="38" borderId="19" applyNumberFormat="0" applyAlignment="0" applyProtection="0"/>
    <xf numFmtId="0" fontId="85" fillId="38" borderId="19" applyNumberFormat="0" applyAlignment="0" applyProtection="0"/>
    <xf numFmtId="0" fontId="85" fillId="38" borderId="19" applyNumberFormat="0" applyAlignment="0" applyProtection="0"/>
    <xf numFmtId="0" fontId="86" fillId="38" borderId="19" applyNumberFormat="0" applyAlignment="0" applyProtection="0"/>
    <xf numFmtId="0" fontId="85" fillId="38" borderId="19" applyNumberFormat="0" applyAlignment="0" applyProtection="0"/>
    <xf numFmtId="0" fontId="85" fillId="38" borderId="19" applyNumberFormat="0" applyAlignment="0" applyProtection="0"/>
    <xf numFmtId="0" fontId="85" fillId="38" borderId="19" applyNumberFormat="0" applyAlignment="0" applyProtection="0"/>
    <xf numFmtId="0" fontId="85" fillId="38" borderId="19" applyNumberFormat="0" applyAlignment="0" applyProtection="0"/>
    <xf numFmtId="0" fontId="85" fillId="38" borderId="19" applyNumberFormat="0" applyAlignment="0" applyProtection="0"/>
    <xf numFmtId="0" fontId="19" fillId="0" borderId="6"/>
    <xf numFmtId="0" fontId="12" fillId="0" borderId="12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1" fillId="0" borderId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88" fillId="0" borderId="29"/>
    <xf numFmtId="0" fontId="89" fillId="0" borderId="30" applyNumberFormat="0">
      <alignment horizontal="right"/>
    </xf>
    <xf numFmtId="0" fontId="8" fillId="4" borderId="0" applyNumberFormat="0" applyBorder="0" applyAlignment="0" applyProtection="0"/>
    <xf numFmtId="0" fontId="90" fillId="67" borderId="0" applyNumberFormat="0" applyBorder="0" applyAlignment="0" applyProtection="0"/>
    <xf numFmtId="0" fontId="90" fillId="67" borderId="0" applyNumberFormat="0" applyBorder="0" applyAlignment="0" applyProtection="0"/>
    <xf numFmtId="0" fontId="90" fillId="67" borderId="0" applyNumberFormat="0" applyBorder="0" applyAlignment="0" applyProtection="0"/>
    <xf numFmtId="0" fontId="90" fillId="67" borderId="0" applyNumberFormat="0" applyBorder="0" applyAlignment="0" applyProtection="0"/>
    <xf numFmtId="0" fontId="90" fillId="67" borderId="0" applyNumberFormat="0" applyBorder="0" applyAlignment="0" applyProtection="0"/>
    <xf numFmtId="37" fontId="91" fillId="0" borderId="0"/>
    <xf numFmtId="0" fontId="41" fillId="0" borderId="0"/>
    <xf numFmtId="193" fontId="9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" fillId="0" borderId="0"/>
    <xf numFmtId="0" fontId="1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93" fillId="0" borderId="0"/>
    <xf numFmtId="166" fontId="93" fillId="0" borderId="0"/>
    <xf numFmtId="193" fontId="93" fillId="0" borderId="0"/>
    <xf numFmtId="0" fontId="19" fillId="0" borderId="0"/>
    <xf numFmtId="166" fontId="93" fillId="0" borderId="0"/>
    <xf numFmtId="0" fontId="19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93" fillId="0" borderId="0"/>
    <xf numFmtId="166" fontId="93" fillId="0" borderId="0"/>
    <xf numFmtId="0" fontId="19" fillId="0" borderId="0"/>
    <xf numFmtId="0" fontId="1" fillId="0" borderId="0"/>
    <xf numFmtId="167" fontId="93" fillId="0" borderId="0"/>
    <xf numFmtId="0" fontId="1" fillId="0" borderId="0"/>
    <xf numFmtId="172" fontId="1" fillId="0" borderId="0"/>
    <xf numFmtId="0" fontId="1" fillId="0" borderId="0"/>
    <xf numFmtId="167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2" fontId="94" fillId="0" borderId="0"/>
    <xf numFmtId="210" fontId="94" fillId="0" borderId="0"/>
    <xf numFmtId="210" fontId="94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2" fontId="94" fillId="0" borderId="0"/>
    <xf numFmtId="210" fontId="94" fillId="0" borderId="0"/>
    <xf numFmtId="210" fontId="94" fillId="0" borderId="0"/>
    <xf numFmtId="210" fontId="94" fillId="0" borderId="0"/>
    <xf numFmtId="0" fontId="19" fillId="0" borderId="0"/>
    <xf numFmtId="0" fontId="24" fillId="0" borderId="0"/>
    <xf numFmtId="0" fontId="19" fillId="0" borderId="0"/>
    <xf numFmtId="167" fontId="93" fillId="0" borderId="0"/>
    <xf numFmtId="0" fontId="19" fillId="0" borderId="0"/>
    <xf numFmtId="166" fontId="93" fillId="0" borderId="0"/>
    <xf numFmtId="193" fontId="93" fillId="0" borderId="0"/>
    <xf numFmtId="193" fontId="93" fillId="0" borderId="0"/>
    <xf numFmtId="166" fontId="93" fillId="0" borderId="0"/>
    <xf numFmtId="166" fontId="93" fillId="0" borderId="0"/>
    <xf numFmtId="169" fontId="93" fillId="0" borderId="0"/>
    <xf numFmtId="167" fontId="93" fillId="0" borderId="0"/>
    <xf numFmtId="166" fontId="93" fillId="0" borderId="0"/>
    <xf numFmtId="166" fontId="93" fillId="0" borderId="0"/>
    <xf numFmtId="166" fontId="93" fillId="0" borderId="0"/>
    <xf numFmtId="172" fontId="94" fillId="0" borderId="0"/>
    <xf numFmtId="166" fontId="93" fillId="0" borderId="0"/>
    <xf numFmtId="167" fontId="93" fillId="0" borderId="0"/>
    <xf numFmtId="0" fontId="1" fillId="0" borderId="0"/>
    <xf numFmtId="0" fontId="24" fillId="0" borderId="0"/>
    <xf numFmtId="0" fontId="19" fillId="0" borderId="0"/>
    <xf numFmtId="0" fontId="1" fillId="0" borderId="0"/>
    <xf numFmtId="0" fontId="5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93" fillId="0" borderId="0"/>
    <xf numFmtId="0" fontId="1" fillId="0" borderId="0"/>
    <xf numFmtId="169" fontId="93" fillId="0" borderId="0"/>
    <xf numFmtId="0" fontId="19" fillId="0" borderId="0"/>
    <xf numFmtId="167" fontId="93" fillId="0" borderId="0"/>
    <xf numFmtId="169" fontId="93" fillId="0" borderId="0"/>
    <xf numFmtId="0" fontId="1" fillId="0" borderId="0"/>
    <xf numFmtId="169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94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6" fontId="93" fillId="0" borderId="0"/>
    <xf numFmtId="166" fontId="93" fillId="0" borderId="0"/>
    <xf numFmtId="166" fontId="93" fillId="0" borderId="0"/>
    <xf numFmtId="193" fontId="93" fillId="0" borderId="0"/>
    <xf numFmtId="193" fontId="93" fillId="0" borderId="0"/>
    <xf numFmtId="166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93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22" fillId="0" borderId="0"/>
    <xf numFmtId="0" fontId="19" fillId="0" borderId="0"/>
    <xf numFmtId="0" fontId="19" fillId="0" borderId="0"/>
    <xf numFmtId="172" fontId="1" fillId="0" borderId="0"/>
    <xf numFmtId="172" fontId="1" fillId="0" borderId="0"/>
    <xf numFmtId="172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2" fontId="1" fillId="0" borderId="0"/>
    <xf numFmtId="172" fontId="1" fillId="0" borderId="0"/>
    <xf numFmtId="0" fontId="1" fillId="0" borderId="0"/>
    <xf numFmtId="0" fontId="95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9" fillId="0" borderId="0" applyNumberFormat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9" fillId="0" borderId="0"/>
    <xf numFmtId="0" fontId="19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1" fillId="0" borderId="0"/>
    <xf numFmtId="0" fontId="98" fillId="0" borderId="0"/>
    <xf numFmtId="0" fontId="1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2" fontId="1" fillId="0" borderId="0"/>
    <xf numFmtId="172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19" fillId="0" borderId="0"/>
    <xf numFmtId="0" fontId="19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57" fillId="0" borderId="0"/>
    <xf numFmtId="0" fontId="1" fillId="0" borderId="0"/>
    <xf numFmtId="0" fontId="9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19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24" fillId="68" borderId="31" applyNumberFormat="0" applyFont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6" borderId="11" applyNumberFormat="0" applyAlignment="0" applyProtection="0"/>
    <xf numFmtId="0" fontId="100" fillId="59" borderId="32" applyNumberFormat="0" applyAlignment="0" applyProtection="0"/>
    <xf numFmtId="0" fontId="101" fillId="59" borderId="32" applyNumberFormat="0" applyAlignment="0" applyProtection="0"/>
    <xf numFmtId="0" fontId="100" fillId="59" borderId="32" applyNumberFormat="0" applyAlignment="0" applyProtection="0"/>
    <xf numFmtId="0" fontId="100" fillId="59" borderId="32" applyNumberFormat="0" applyAlignment="0" applyProtection="0"/>
    <xf numFmtId="0" fontId="101" fillId="59" borderId="32" applyNumberFormat="0" applyAlignment="0" applyProtection="0"/>
    <xf numFmtId="0" fontId="100" fillId="59" borderId="32" applyNumberFormat="0" applyAlignment="0" applyProtection="0"/>
    <xf numFmtId="0" fontId="100" fillId="59" borderId="32" applyNumberFormat="0" applyAlignment="0" applyProtection="0"/>
    <xf numFmtId="0" fontId="101" fillId="59" borderId="32" applyNumberFormat="0" applyAlignment="0" applyProtection="0"/>
    <xf numFmtId="0" fontId="100" fillId="59" borderId="32" applyNumberFormat="0" applyAlignment="0" applyProtection="0"/>
    <xf numFmtId="0" fontId="100" fillId="59" borderId="32" applyNumberFormat="0" applyAlignment="0" applyProtection="0"/>
    <xf numFmtId="0" fontId="100" fillId="59" borderId="32" applyNumberFormat="0" applyAlignment="0" applyProtection="0"/>
    <xf numFmtId="0" fontId="100" fillId="59" borderId="32" applyNumberFormat="0" applyAlignment="0" applyProtection="0"/>
    <xf numFmtId="0" fontId="19" fillId="0" borderId="0">
      <alignment vertical="top" wrapText="1"/>
    </xf>
    <xf numFmtId="0" fontId="19" fillId="0" borderId="0">
      <alignment vertical="top" wrapText="1"/>
    </xf>
    <xf numFmtId="0" fontId="102" fillId="0" borderId="0">
      <alignment horizontal="justify" vertical="top"/>
    </xf>
    <xf numFmtId="213" fontId="54" fillId="61" borderId="0" applyFill="0" applyBorder="0" applyAlignment="0" applyProtection="0">
      <protection locked="0"/>
    </xf>
    <xf numFmtId="214" fontId="54" fillId="61" borderId="0" applyFill="0" applyBorder="0" applyAlignment="0" applyProtection="0">
      <alignment vertical="top"/>
    </xf>
    <xf numFmtId="215" fontId="54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4" fillId="0" borderId="0" applyFont="0"/>
    <xf numFmtId="3" fontId="105" fillId="0" borderId="0"/>
    <xf numFmtId="216" fontId="106" fillId="0" borderId="0" applyNumberFormat="0" applyFill="0" applyBorder="0" applyAlignment="0" applyProtection="0">
      <alignment horizontal="left"/>
    </xf>
    <xf numFmtId="0" fontId="107" fillId="0" borderId="33" applyFont="0" applyBorder="0" applyAlignment="0">
      <alignment horizontal="center" vertical="center" wrapText="1"/>
    </xf>
    <xf numFmtId="0" fontId="108" fillId="59" borderId="32" applyNumberFormat="0" applyAlignment="0" applyProtection="0"/>
    <xf numFmtId="4" fontId="45" fillId="69" borderId="32" applyNumberFormat="0" applyProtection="0">
      <alignment vertical="center"/>
    </xf>
    <xf numFmtId="4" fontId="109" fillId="69" borderId="32" applyNumberFormat="0" applyProtection="0">
      <alignment vertical="center"/>
    </xf>
    <xf numFmtId="4" fontId="45" fillId="69" borderId="32" applyNumberFormat="0" applyProtection="0">
      <alignment horizontal="left" vertical="center" indent="1"/>
    </xf>
    <xf numFmtId="4" fontId="45" fillId="69" borderId="32" applyNumberFormat="0" applyProtection="0">
      <alignment horizontal="left" vertical="center" indent="1"/>
    </xf>
    <xf numFmtId="0" fontId="19" fillId="70" borderId="32" applyNumberFormat="0" applyProtection="0">
      <alignment horizontal="left" vertical="center" indent="1"/>
    </xf>
    <xf numFmtId="4" fontId="45" fillId="71" borderId="32" applyNumberFormat="0" applyProtection="0">
      <alignment horizontal="right" vertical="center"/>
    </xf>
    <xf numFmtId="4" fontId="45" fillId="72" borderId="32" applyNumberFormat="0" applyProtection="0">
      <alignment horizontal="right" vertical="center"/>
    </xf>
    <xf numFmtId="4" fontId="45" fillId="73" borderId="32" applyNumberFormat="0" applyProtection="0">
      <alignment horizontal="right" vertical="center"/>
    </xf>
    <xf numFmtId="4" fontId="45" fillId="74" borderId="32" applyNumberFormat="0" applyProtection="0">
      <alignment horizontal="right" vertical="center"/>
    </xf>
    <xf numFmtId="4" fontId="45" fillId="75" borderId="32" applyNumberFormat="0" applyProtection="0">
      <alignment horizontal="right" vertical="center"/>
    </xf>
    <xf numFmtId="4" fontId="45" fillId="76" borderId="32" applyNumberFormat="0" applyProtection="0">
      <alignment horizontal="right" vertical="center"/>
    </xf>
    <xf numFmtId="4" fontId="45" fillId="77" borderId="32" applyNumberFormat="0" applyProtection="0">
      <alignment horizontal="right" vertical="center"/>
    </xf>
    <xf numFmtId="4" fontId="45" fillId="78" borderId="32" applyNumberFormat="0" applyProtection="0">
      <alignment horizontal="right" vertical="center"/>
    </xf>
    <xf numFmtId="4" fontId="45" fillId="79" borderId="32" applyNumberFormat="0" applyProtection="0">
      <alignment horizontal="right" vertical="center"/>
    </xf>
    <xf numFmtId="4" fontId="110" fillId="80" borderId="32" applyNumberFormat="0" applyProtection="0">
      <alignment horizontal="left" vertical="center" indent="1"/>
    </xf>
    <xf numFmtId="4" fontId="45" fillId="81" borderId="34" applyNumberFormat="0" applyProtection="0">
      <alignment horizontal="left" vertical="center" indent="1"/>
    </xf>
    <xf numFmtId="4" fontId="111" fillId="82" borderId="0" applyNumberFormat="0" applyProtection="0">
      <alignment horizontal="left" vertical="center" indent="1"/>
    </xf>
    <xf numFmtId="0" fontId="19" fillId="70" borderId="32" applyNumberFormat="0" applyProtection="0">
      <alignment horizontal="left" vertical="center" indent="1"/>
    </xf>
    <xf numFmtId="4" fontId="45" fillId="81" borderId="32" applyNumberFormat="0" applyProtection="0">
      <alignment horizontal="left" vertical="center" indent="1"/>
    </xf>
    <xf numFmtId="4" fontId="45" fillId="83" borderId="32" applyNumberFormat="0" applyProtection="0">
      <alignment horizontal="left" vertical="center" indent="1"/>
    </xf>
    <xf numFmtId="0" fontId="19" fillId="83" borderId="32" applyNumberFormat="0" applyProtection="0">
      <alignment horizontal="left" vertical="center" indent="1"/>
    </xf>
    <xf numFmtId="0" fontId="19" fillId="83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62" borderId="32" applyNumberFormat="0" applyProtection="0">
      <alignment horizontal="left" vertical="center" indent="1"/>
    </xf>
    <xf numFmtId="0" fontId="19" fillId="62" borderId="32" applyNumberFormat="0" applyProtection="0">
      <alignment horizontal="left" vertical="center" indent="1"/>
    </xf>
    <xf numFmtId="0" fontId="19" fillId="70" borderId="32" applyNumberFormat="0" applyProtection="0">
      <alignment horizontal="left" vertical="center" indent="1"/>
    </xf>
    <xf numFmtId="0" fontId="19" fillId="70" borderId="32" applyNumberFormat="0" applyProtection="0">
      <alignment horizontal="left" vertical="center" indent="1"/>
    </xf>
    <xf numFmtId="4" fontId="45" fillId="66" borderId="32" applyNumberFormat="0" applyProtection="0">
      <alignment vertical="center"/>
    </xf>
    <xf numFmtId="4" fontId="109" fillId="66" borderId="32" applyNumberFormat="0" applyProtection="0">
      <alignment vertical="center"/>
    </xf>
    <xf numFmtId="4" fontId="45" fillId="66" borderId="32" applyNumberFormat="0" applyProtection="0">
      <alignment horizontal="left" vertical="center" indent="1"/>
    </xf>
    <xf numFmtId="4" fontId="45" fillId="66" borderId="32" applyNumberFormat="0" applyProtection="0">
      <alignment horizontal="left" vertical="center" indent="1"/>
    </xf>
    <xf numFmtId="4" fontId="45" fillId="81" borderId="32" applyNumberFormat="0" applyProtection="0">
      <alignment horizontal="right" vertical="center"/>
    </xf>
    <xf numFmtId="4" fontId="109" fillId="81" borderId="32" applyNumberFormat="0" applyProtection="0">
      <alignment horizontal="right" vertical="center"/>
    </xf>
    <xf numFmtId="0" fontId="19" fillId="70" borderId="32" applyNumberFormat="0" applyProtection="0">
      <alignment horizontal="left" vertical="center" indent="1"/>
    </xf>
    <xf numFmtId="0" fontId="19" fillId="70" borderId="32" applyNumberFormat="0" applyProtection="0">
      <alignment horizontal="left" vertical="center" indent="1"/>
    </xf>
    <xf numFmtId="0" fontId="112" fillId="0" borderId="0"/>
    <xf numFmtId="4" fontId="71" fillId="81" borderId="32" applyNumberFormat="0" applyProtection="0">
      <alignment horizontal="right" vertical="center"/>
    </xf>
    <xf numFmtId="0" fontId="93" fillId="0" borderId="0">
      <alignment horizontal="justify" vertical="top" wrapText="1"/>
    </xf>
    <xf numFmtId="0" fontId="113" fillId="85" borderId="35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217" fontId="116" fillId="0" borderId="0">
      <alignment horizontal="center" vertical="top"/>
    </xf>
    <xf numFmtId="0" fontId="43" fillId="0" borderId="0"/>
    <xf numFmtId="0" fontId="19" fillId="0" borderId="17"/>
    <xf numFmtId="0" fontId="19" fillId="0" borderId="1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40" fontId="117" fillId="0" borderId="0" applyBorder="0">
      <alignment horizontal="right"/>
    </xf>
    <xf numFmtId="2" fontId="118" fillId="0" borderId="0">
      <alignment horizontal="left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0" fontId="122" fillId="0" borderId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6" applyNumberFormat="0" applyFill="0" applyAlignment="0" applyProtection="0"/>
    <xf numFmtId="0" fontId="125" fillId="0" borderId="27" applyNumberFormat="0" applyFill="0" applyAlignment="0" applyProtection="0"/>
    <xf numFmtId="0" fontId="64" fillId="0" borderId="28" applyNumberFormat="0" applyFill="0" applyAlignment="0" applyProtection="0"/>
    <xf numFmtId="172" fontId="19" fillId="0" borderId="36" applyNumberFormat="0" applyFont="0" applyFill="0" applyBorder="0" applyProtection="0"/>
    <xf numFmtId="0" fontId="63" fillId="0" borderId="37" applyNumberFormat="0" applyFill="0" applyAlignment="0" applyProtection="0"/>
    <xf numFmtId="0" fontId="16" fillId="0" borderId="15" applyNumberFormat="0" applyFill="0" applyAlignment="0" applyProtection="0"/>
    <xf numFmtId="0" fontId="63" fillId="0" borderId="37" applyNumberFormat="0" applyFill="0" applyAlignment="0" applyProtection="0"/>
    <xf numFmtId="0" fontId="126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6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6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172" fontId="19" fillId="0" borderId="36" applyNumberFormat="0" applyFont="0" applyFill="0" applyBorder="0" applyProtection="0"/>
    <xf numFmtId="172" fontId="19" fillId="0" borderId="36" applyNumberFormat="0" applyFont="0" applyFill="0" applyBorder="0" applyProtection="0"/>
    <xf numFmtId="172" fontId="19" fillId="0" borderId="36" applyNumberFormat="0" applyFont="0" applyFill="0" applyBorder="0" applyProtection="0"/>
    <xf numFmtId="218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19" fontId="19" fillId="0" borderId="5" applyFont="0" applyFill="0" applyBorder="0" applyProtection="0">
      <alignment horizontal="center"/>
      <protection locked="0"/>
    </xf>
    <xf numFmtId="220" fontId="127" fillId="0" borderId="18" applyFont="0" applyFill="0" applyBorder="0" applyProtection="0">
      <alignment horizontal="center"/>
    </xf>
    <xf numFmtId="38" fontId="19" fillId="0" borderId="3" applyFont="0" applyFill="0" applyBorder="0" applyAlignment="0" applyProtection="0">
      <protection locked="0"/>
    </xf>
    <xf numFmtId="15" fontId="19" fillId="0" borderId="3" applyFont="0" applyFill="0" applyBorder="0" applyProtection="0">
      <alignment horizontal="center"/>
      <protection locked="0"/>
    </xf>
    <xf numFmtId="10" fontId="19" fillId="0" borderId="3" applyFont="0" applyFill="0" applyBorder="0" applyProtection="0">
      <alignment horizontal="center"/>
      <protection locked="0"/>
    </xf>
    <xf numFmtId="221" fontId="19" fillId="0" borderId="3" applyFont="0" applyFill="0" applyBorder="0" applyProtection="0">
      <alignment horizontal="center"/>
    </xf>
    <xf numFmtId="22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68" borderId="0" applyNumberFormat="0" applyFont="0" applyBorder="0" applyAlignment="0" applyProtection="0"/>
    <xf numFmtId="0" fontId="19" fillId="68" borderId="0" applyNumberFormat="0" applyFont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30" fillId="0" borderId="0"/>
    <xf numFmtId="164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131" fillId="0" borderId="0" applyFont="0" applyFill="0" applyBorder="0" applyAlignment="0" applyProtection="0"/>
    <xf numFmtId="0" fontId="132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33" fillId="35" borderId="0" applyNumberFormat="0" applyBorder="0" applyAlignment="0" applyProtection="0">
      <alignment vertical="center"/>
    </xf>
    <xf numFmtId="0" fontId="133" fillId="35" borderId="0" applyNumberFormat="0" applyBorder="0" applyAlignment="0" applyProtection="0">
      <alignment vertical="center"/>
    </xf>
    <xf numFmtId="0" fontId="133" fillId="86" borderId="0" applyNumberFormat="0" applyBorder="0" applyAlignment="0" applyProtection="0">
      <alignment vertical="center"/>
    </xf>
    <xf numFmtId="0" fontId="133" fillId="35" borderId="0" applyNumberFormat="0" applyBorder="0" applyAlignment="0" applyProtection="0">
      <alignment vertical="center"/>
    </xf>
    <xf numFmtId="0" fontId="134" fillId="34" borderId="0" applyNumberFormat="0" applyBorder="0" applyAlignment="0" applyProtection="0">
      <alignment vertical="center"/>
    </xf>
    <xf numFmtId="0" fontId="134" fillId="34" borderId="0" applyNumberFormat="0" applyBorder="0" applyAlignment="0" applyProtection="0">
      <alignment vertical="center"/>
    </xf>
    <xf numFmtId="0" fontId="134" fillId="71" borderId="0" applyNumberFormat="0" applyBorder="0" applyAlignment="0" applyProtection="0">
      <alignment vertical="center"/>
    </xf>
    <xf numFmtId="0" fontId="134" fillId="34" borderId="0" applyNumberFormat="0" applyBorder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29" fillId="49" borderId="0" applyNumberFormat="0" applyBorder="0" applyAlignment="0" applyProtection="0">
      <alignment vertical="center"/>
    </xf>
    <xf numFmtId="0" fontId="29" fillId="53" borderId="0" applyNumberFormat="0" applyBorder="0" applyAlignment="0" applyProtection="0">
      <alignment vertical="center"/>
    </xf>
    <xf numFmtId="0" fontId="29" fillId="55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58" borderId="0" applyNumberFormat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26" applyNumberFormat="0" applyFill="0" applyAlignment="0" applyProtection="0">
      <alignment vertical="center"/>
    </xf>
    <xf numFmtId="0" fontId="137" fillId="0" borderId="27" applyNumberFormat="0" applyFill="0" applyAlignment="0" applyProtection="0">
      <alignment vertical="center"/>
    </xf>
    <xf numFmtId="0" fontId="138" fillId="0" borderId="28" applyNumberFormat="0" applyFill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4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0" fontId="140" fillId="60" borderId="20" applyNumberFormat="0" applyAlignment="0" applyProtection="0">
      <alignment vertical="center"/>
    </xf>
    <xf numFmtId="0" fontId="141" fillId="0" borderId="0"/>
    <xf numFmtId="0" fontId="142" fillId="0" borderId="37" applyNumberFormat="0" applyFill="0" applyAlignment="0" applyProtection="0">
      <alignment vertical="center"/>
    </xf>
    <xf numFmtId="0" fontId="19" fillId="68" borderId="31" applyNumberFormat="0" applyFon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59" borderId="19" applyNumberFormat="0" applyAlignment="0" applyProtection="0">
      <alignment vertical="center"/>
    </xf>
    <xf numFmtId="0" fontId="146" fillId="38" borderId="19" applyNumberFormat="0" applyAlignment="0" applyProtection="0">
      <alignment vertical="center"/>
    </xf>
    <xf numFmtId="0" fontId="147" fillId="59" borderId="32" applyNumberFormat="0" applyAlignment="0" applyProtection="0">
      <alignment vertical="center"/>
    </xf>
    <xf numFmtId="0" fontId="148" fillId="67" borderId="0" applyNumberFormat="0" applyBorder="0" applyAlignment="0" applyProtection="0">
      <alignment vertical="center"/>
    </xf>
    <xf numFmtId="171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149" fillId="0" borderId="21" applyNumberFormat="0" applyFill="0" applyAlignment="0" applyProtection="0">
      <alignment vertical="center"/>
    </xf>
  </cellStyleXfs>
  <cellXfs count="33">
    <xf numFmtId="0" fontId="0" fillId="0" borderId="0" xfId="0"/>
    <xf numFmtId="0" fontId="150" fillId="0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" fontId="0" fillId="0" borderId="0" xfId="0" applyNumberFormat="1"/>
    <xf numFmtId="0" fontId="152" fillId="87" borderId="3" xfId="0" applyFont="1" applyFill="1" applyBorder="1" applyAlignment="1">
      <alignment horizontal="center" vertical="center" wrapText="1"/>
    </xf>
    <xf numFmtId="0" fontId="150" fillId="0" borderId="2" xfId="0" applyFont="1" applyBorder="1" applyAlignment="1">
      <alignment horizontal="center"/>
    </xf>
    <xf numFmtId="1" fontId="150" fillId="0" borderId="2" xfId="0" applyNumberFormat="1" applyFont="1" applyBorder="1" applyAlignment="1">
      <alignment horizontal="center"/>
    </xf>
    <xf numFmtId="1" fontId="151" fillId="0" borderId="3" xfId="0" applyNumberFormat="1" applyFont="1" applyFill="1" applyBorder="1" applyAlignment="1">
      <alignment horizontal="center" vertical="center"/>
    </xf>
    <xf numFmtId="1" fontId="150" fillId="0" borderId="3" xfId="0" applyNumberFormat="1" applyFont="1" applyFill="1" applyBorder="1" applyAlignment="1">
      <alignment horizontal="center" vertical="center" wrapText="1"/>
    </xf>
    <xf numFmtId="228" fontId="150" fillId="0" borderId="3" xfId="0" applyNumberFormat="1" applyFont="1" applyFill="1" applyBorder="1" applyAlignment="1">
      <alignment horizontal="center"/>
    </xf>
    <xf numFmtId="1" fontId="150" fillId="0" borderId="3" xfId="0" applyNumberFormat="1" applyFont="1" applyFill="1" applyBorder="1" applyAlignment="1">
      <alignment horizontal="center"/>
    </xf>
    <xf numFmtId="228" fontId="150" fillId="0" borderId="44" xfId="0" applyNumberFormat="1" applyFont="1" applyFill="1" applyBorder="1" applyAlignment="1">
      <alignment horizontal="center"/>
    </xf>
    <xf numFmtId="1" fontId="151" fillId="0" borderId="44" xfId="0" applyNumberFormat="1" applyFont="1" applyFill="1" applyBorder="1" applyAlignment="1">
      <alignment horizontal="center" vertical="center"/>
    </xf>
    <xf numFmtId="1" fontId="150" fillId="0" borderId="44" xfId="0" applyNumberFormat="1" applyFont="1" applyFill="1" applyBorder="1" applyAlignment="1">
      <alignment horizontal="center" vertical="center" wrapText="1"/>
    </xf>
    <xf numFmtId="1" fontId="154" fillId="0" borderId="3" xfId="0" applyNumberFormat="1" applyFont="1" applyFill="1" applyBorder="1" applyAlignment="1">
      <alignment horizontal="left" wrapText="1"/>
    </xf>
    <xf numFmtId="1" fontId="154" fillId="0" borderId="3" xfId="0" applyNumberFormat="1" applyFont="1" applyFill="1" applyBorder="1" applyAlignment="1">
      <alignment horizontal="left" vertical="top" wrapText="1"/>
    </xf>
    <xf numFmtId="0" fontId="152" fillId="87" borderId="3" xfId="0" applyFont="1" applyFill="1" applyBorder="1" applyAlignment="1">
      <alignment horizontal="center" vertical="center"/>
    </xf>
    <xf numFmtId="0" fontId="150" fillId="0" borderId="2" xfId="0" applyFont="1" applyBorder="1" applyAlignment="1">
      <alignment horizontal="left" vertical="top" wrapText="1"/>
    </xf>
    <xf numFmtId="228" fontId="150" fillId="0" borderId="45" xfId="0" applyNumberFormat="1" applyFont="1" applyFill="1" applyBorder="1" applyAlignment="1">
      <alignment horizontal="center"/>
    </xf>
    <xf numFmtId="0" fontId="0" fillId="0" borderId="0" xfId="0" applyFill="1"/>
    <xf numFmtId="0" fontId="152" fillId="0" borderId="3" xfId="0" applyFont="1" applyFill="1" applyBorder="1" applyAlignment="1">
      <alignment horizontal="center" vertical="center" wrapText="1"/>
    </xf>
    <xf numFmtId="0" fontId="153" fillId="88" borderId="17" xfId="0" applyFont="1" applyFill="1" applyBorder="1" applyAlignment="1">
      <alignment horizontal="center"/>
    </xf>
    <xf numFmtId="0" fontId="153" fillId="0" borderId="17" xfId="0" applyFont="1" applyFill="1" applyBorder="1" applyAlignment="1">
      <alignment horizontal="center"/>
    </xf>
    <xf numFmtId="0" fontId="16" fillId="87" borderId="1" xfId="0" applyFont="1" applyFill="1" applyBorder="1" applyAlignment="1">
      <alignment horizontal="center" vertical="center" wrapText="1"/>
    </xf>
    <xf numFmtId="0" fontId="16" fillId="87" borderId="2" xfId="0" applyFont="1" applyFill="1" applyBorder="1" applyAlignment="1">
      <alignment horizontal="center" vertical="center" wrapText="1"/>
    </xf>
    <xf numFmtId="0" fontId="152" fillId="87" borderId="38" xfId="0" applyFont="1" applyFill="1" applyBorder="1" applyAlignment="1">
      <alignment horizontal="center" vertical="center"/>
    </xf>
    <xf numFmtId="0" fontId="152" fillId="87" borderId="40" xfId="0" applyFont="1" applyFill="1" applyBorder="1" applyAlignment="1">
      <alignment horizontal="center" vertical="center"/>
    </xf>
    <xf numFmtId="0" fontId="152" fillId="87" borderId="42" xfId="0" applyFont="1" applyFill="1" applyBorder="1" applyAlignment="1">
      <alignment horizontal="center" vertical="center" wrapText="1"/>
    </xf>
    <xf numFmtId="0" fontId="152" fillId="87" borderId="43" xfId="0" applyFont="1" applyFill="1" applyBorder="1" applyAlignment="1">
      <alignment horizontal="center" vertical="center" wrapText="1"/>
    </xf>
    <xf numFmtId="0" fontId="152" fillId="87" borderId="39" xfId="0" applyFont="1" applyFill="1" applyBorder="1" applyAlignment="1">
      <alignment horizontal="center" vertical="center" wrapText="1"/>
    </xf>
    <xf numFmtId="0" fontId="152" fillId="87" borderId="41" xfId="0" applyFont="1" applyFill="1" applyBorder="1" applyAlignment="1">
      <alignment horizontal="center" vertical="center" wrapText="1"/>
    </xf>
    <xf numFmtId="0" fontId="152" fillId="87" borderId="1" xfId="0" applyFont="1" applyFill="1" applyBorder="1" applyAlignment="1">
      <alignment horizontal="center" vertical="center"/>
    </xf>
    <xf numFmtId="0" fontId="152" fillId="87" borderId="43" xfId="0" applyFont="1" applyFill="1" applyBorder="1" applyAlignment="1">
      <alignment horizontal="center" vertical="center"/>
    </xf>
  </cellXfs>
  <cellStyles count="9247">
    <cellStyle name="??" xfId="1"/>
    <cellStyle name="??                          " xfId="2"/>
    <cellStyle name="?? [0.00]_laroux" xfId="3"/>
    <cellStyle name="???? [0.00]_laroux" xfId="4"/>
    <cellStyle name="????_laroux" xfId="5"/>
    <cellStyle name="??_??" xfId="6"/>
    <cellStyle name="_CAS" xfId="7"/>
    <cellStyle name="_CAS_Royalty Summary-Feb 2010- Updated" xfId="8"/>
    <cellStyle name="_Sheet1" xfId="9"/>
    <cellStyle name="£ BP" xfId="10"/>
    <cellStyle name="¥ JY" xfId="11"/>
    <cellStyle name="•W€_G7ATD" xfId="12"/>
    <cellStyle name="•W_Electrical" xfId="13"/>
    <cellStyle name="20% - Accent1 2" xfId="14"/>
    <cellStyle name="20% - Accent1 2 2" xfId="15"/>
    <cellStyle name="20% - Accent1 2 2 2" xfId="16"/>
    <cellStyle name="20% - Accent1 2 2 3" xfId="17"/>
    <cellStyle name="20% - Accent1 2 2 4" xfId="18"/>
    <cellStyle name="20% - Accent1 2 3" xfId="19"/>
    <cellStyle name="20% - Accent1 2 4" xfId="20"/>
    <cellStyle name="20% - Accent1 2 5" xfId="21"/>
    <cellStyle name="20% - Accent1 3" xfId="22"/>
    <cellStyle name="20% - Accent1 4" xfId="23"/>
    <cellStyle name="20% - Accent1 5" xfId="24"/>
    <cellStyle name="20% - Accent1 6" xfId="25"/>
    <cellStyle name="20% - Accent2 2" xfId="26"/>
    <cellStyle name="20% - Accent2 2 2" xfId="27"/>
    <cellStyle name="20% - Accent2 2 2 2" xfId="28"/>
    <cellStyle name="20% - Accent2 2 2 3" xfId="29"/>
    <cellStyle name="20% - Accent2 2 2 4" xfId="30"/>
    <cellStyle name="20% - Accent2 2 3" xfId="31"/>
    <cellStyle name="20% - Accent2 2 4" xfId="32"/>
    <cellStyle name="20% - Accent2 2 5" xfId="33"/>
    <cellStyle name="20% - Accent2 3" xfId="34"/>
    <cellStyle name="20% - Accent2 4" xfId="35"/>
    <cellStyle name="20% - Accent2 5" xfId="36"/>
    <cellStyle name="20% - Accent2 6" xfId="37"/>
    <cellStyle name="20% - Accent3 2" xfId="38"/>
    <cellStyle name="20% - Accent3 2 2" xfId="39"/>
    <cellStyle name="20% - Accent3 2 2 2" xfId="40"/>
    <cellStyle name="20% - Accent3 2 2 3" xfId="41"/>
    <cellStyle name="20% - Accent3 2 2 4" xfId="42"/>
    <cellStyle name="20% - Accent3 2 3" xfId="43"/>
    <cellStyle name="20% - Accent3 2 4" xfId="44"/>
    <cellStyle name="20% - Accent3 2 5" xfId="45"/>
    <cellStyle name="20% - Accent3 3" xfId="46"/>
    <cellStyle name="20% - Accent3 4" xfId="47"/>
    <cellStyle name="20% - Accent3 5" xfId="48"/>
    <cellStyle name="20% - Accent3 6" xfId="49"/>
    <cellStyle name="20% - Accent4 2" xfId="50"/>
    <cellStyle name="20% - Accent4 2 2" xfId="51"/>
    <cellStyle name="20% - Accent4 2 2 2" xfId="52"/>
    <cellStyle name="20% - Accent4 2 2 3" xfId="53"/>
    <cellStyle name="20% - Accent4 2 2 4" xfId="54"/>
    <cellStyle name="20% - Accent4 2 3" xfId="55"/>
    <cellStyle name="20% - Accent4 2 4" xfId="56"/>
    <cellStyle name="20% - Accent4 2 5" xfId="57"/>
    <cellStyle name="20% - Accent4 3" xfId="58"/>
    <cellStyle name="20% - Accent4 4" xfId="59"/>
    <cellStyle name="20% - Accent4 5" xfId="60"/>
    <cellStyle name="20% - Accent4 6" xfId="61"/>
    <cellStyle name="20% - Accent5 2" xfId="62"/>
    <cellStyle name="20% - Accent5 2 2" xfId="63"/>
    <cellStyle name="20% - Accent5 2 2 2" xfId="64"/>
    <cellStyle name="20% - Accent5 2 2 3" xfId="65"/>
    <cellStyle name="20% - Accent5 2 2 4" xfId="66"/>
    <cellStyle name="20% - Accent5 2 3" xfId="67"/>
    <cellStyle name="20% - Accent5 2 4" xfId="68"/>
    <cellStyle name="20% - Accent5 2 5" xfId="69"/>
    <cellStyle name="20% - Accent5 3" xfId="70"/>
    <cellStyle name="20% - Accent5 4" xfId="71"/>
    <cellStyle name="20% - Accent5 5" xfId="72"/>
    <cellStyle name="20% - Accent5 6" xfId="73"/>
    <cellStyle name="20% - Accent6 2" xfId="74"/>
    <cellStyle name="20% - Accent6 2 2" xfId="75"/>
    <cellStyle name="20% - Accent6 2 2 2" xfId="76"/>
    <cellStyle name="20% - Accent6 2 2 3" xfId="77"/>
    <cellStyle name="20% - Accent6 2 2 4" xfId="78"/>
    <cellStyle name="20% - Accent6 2 3" xfId="79"/>
    <cellStyle name="20% - Accent6 2 4" xfId="80"/>
    <cellStyle name="20% - Accent6 2 5" xfId="81"/>
    <cellStyle name="20% - Accent6 3" xfId="82"/>
    <cellStyle name="20% - Accent6 4" xfId="83"/>
    <cellStyle name="20% - Accent6 5" xfId="84"/>
    <cellStyle name="20% - Accent6 6" xfId="85"/>
    <cellStyle name="20% - Énfasis1" xfId="86"/>
    <cellStyle name="20% - Énfasis2" xfId="87"/>
    <cellStyle name="20% - Énfasis3" xfId="88"/>
    <cellStyle name="20% - Énfasis4" xfId="89"/>
    <cellStyle name="20% - Énfasis5" xfId="90"/>
    <cellStyle name="20% - Énfasis6" xfId="91"/>
    <cellStyle name="20% - 强调文字颜色 1" xfId="92"/>
    <cellStyle name="20% - 强调文字颜色 2" xfId="93"/>
    <cellStyle name="20% - 强调文字颜色 3" xfId="94"/>
    <cellStyle name="20% - 强调文字颜色 4" xfId="95"/>
    <cellStyle name="20% - 强调文字颜色 5" xfId="96"/>
    <cellStyle name="20% - 强调文字颜色 6" xfId="97"/>
    <cellStyle name="40% - Accent1 2" xfId="98"/>
    <cellStyle name="40% - Accent1 2 2" xfId="99"/>
    <cellStyle name="40% - Accent1 2 2 2" xfId="100"/>
    <cellStyle name="40% - Accent1 2 2 3" xfId="101"/>
    <cellStyle name="40% - Accent1 2 2 4" xfId="102"/>
    <cellStyle name="40% - Accent1 2 3" xfId="103"/>
    <cellStyle name="40% - Accent1 2 4" xfId="104"/>
    <cellStyle name="40% - Accent1 2 5" xfId="105"/>
    <cellStyle name="40% - Accent1 3" xfId="106"/>
    <cellStyle name="40% - Accent1 4" xfId="107"/>
    <cellStyle name="40% - Accent1 5" xfId="108"/>
    <cellStyle name="40% - Accent1 6" xfId="109"/>
    <cellStyle name="40% - Accent2 2" xfId="110"/>
    <cellStyle name="40% - Accent2 2 2" xfId="111"/>
    <cellStyle name="40% - Accent2 2 2 2" xfId="112"/>
    <cellStyle name="40% - Accent2 2 2 3" xfId="113"/>
    <cellStyle name="40% - Accent2 2 2 4" xfId="114"/>
    <cellStyle name="40% - Accent2 2 3" xfId="115"/>
    <cellStyle name="40% - Accent2 2 4" xfId="116"/>
    <cellStyle name="40% - Accent2 2 5" xfId="117"/>
    <cellStyle name="40% - Accent2 3" xfId="118"/>
    <cellStyle name="40% - Accent2 4" xfId="119"/>
    <cellStyle name="40% - Accent2 5" xfId="120"/>
    <cellStyle name="40% - Accent2 6" xfId="121"/>
    <cellStyle name="40% - Accent3 2" xfId="122"/>
    <cellStyle name="40% - Accent3 2 2" xfId="123"/>
    <cellStyle name="40% - Accent3 2 2 2" xfId="124"/>
    <cellStyle name="40% - Accent3 2 2 3" xfId="125"/>
    <cellStyle name="40% - Accent3 2 2 4" xfId="126"/>
    <cellStyle name="40% - Accent3 2 3" xfId="127"/>
    <cellStyle name="40% - Accent3 2 4" xfId="128"/>
    <cellStyle name="40% - Accent3 2 5" xfId="129"/>
    <cellStyle name="40% - Accent3 3" xfId="130"/>
    <cellStyle name="40% - Accent3 4" xfId="131"/>
    <cellStyle name="40% - Accent3 5" xfId="132"/>
    <cellStyle name="40% - Accent3 6" xfId="133"/>
    <cellStyle name="40% - Accent4 2" xfId="134"/>
    <cellStyle name="40% - Accent4 2 2" xfId="135"/>
    <cellStyle name="40% - Accent4 2 2 2" xfId="136"/>
    <cellStyle name="40% - Accent4 2 2 3" xfId="137"/>
    <cellStyle name="40% - Accent4 2 2 4" xfId="138"/>
    <cellStyle name="40% - Accent4 2 3" xfId="139"/>
    <cellStyle name="40% - Accent4 2 4" xfId="140"/>
    <cellStyle name="40% - Accent4 2 5" xfId="141"/>
    <cellStyle name="40% - Accent4 3" xfId="142"/>
    <cellStyle name="40% - Accent4 4" xfId="143"/>
    <cellStyle name="40% - Accent4 5" xfId="144"/>
    <cellStyle name="40% - Accent4 6" xfId="145"/>
    <cellStyle name="40% - Accent5 2" xfId="146"/>
    <cellStyle name="40% - Accent5 2 2" xfId="147"/>
    <cellStyle name="40% - Accent5 2 2 2" xfId="148"/>
    <cellStyle name="40% - Accent5 2 2 3" xfId="149"/>
    <cellStyle name="40% - Accent5 2 2 4" xfId="150"/>
    <cellStyle name="40% - Accent5 2 3" xfId="151"/>
    <cellStyle name="40% - Accent5 2 4" xfId="152"/>
    <cellStyle name="40% - Accent5 2 5" xfId="153"/>
    <cellStyle name="40% - Accent5 3" xfId="154"/>
    <cellStyle name="40% - Accent5 4" xfId="155"/>
    <cellStyle name="40% - Accent5 5" xfId="156"/>
    <cellStyle name="40% - Accent5 6" xfId="157"/>
    <cellStyle name="40% - Accent6 2" xfId="158"/>
    <cellStyle name="40% - Accent6 2 2" xfId="159"/>
    <cellStyle name="40% - Accent6 2 2 2" xfId="160"/>
    <cellStyle name="40% - Accent6 2 2 3" xfId="161"/>
    <cellStyle name="40% - Accent6 2 2 4" xfId="162"/>
    <cellStyle name="40% - Accent6 2 3" xfId="163"/>
    <cellStyle name="40% - Accent6 2 4" xfId="164"/>
    <cellStyle name="40% - Accent6 2 5" xfId="165"/>
    <cellStyle name="40% - Accent6 3" xfId="166"/>
    <cellStyle name="40% - Accent6 4" xfId="167"/>
    <cellStyle name="40% - Accent6 5" xfId="168"/>
    <cellStyle name="40% - Accent6 6" xfId="169"/>
    <cellStyle name="40% - Énfasis1" xfId="170"/>
    <cellStyle name="40% - Énfasis2" xfId="171"/>
    <cellStyle name="40% - Énfasis3" xfId="172"/>
    <cellStyle name="40% - Énfasis4" xfId="173"/>
    <cellStyle name="40% - Énfasis5" xfId="174"/>
    <cellStyle name="40% - Énfasis6" xfId="175"/>
    <cellStyle name="40% - 强调文字颜色 1" xfId="176"/>
    <cellStyle name="40% - 强调文字颜色 2" xfId="177"/>
    <cellStyle name="40% - 强调文字颜色 3" xfId="178"/>
    <cellStyle name="40% - 强调文字颜色 4" xfId="179"/>
    <cellStyle name="40% - 强调文字颜色 5" xfId="180"/>
    <cellStyle name="40% - 强调文字颜色 6" xfId="181"/>
    <cellStyle name="60% - Accent1 2" xfId="182"/>
    <cellStyle name="60% - Accent1 2 2" xfId="183"/>
    <cellStyle name="60% - Accent1 3" xfId="184"/>
    <cellStyle name="60% - Accent1 4" xfId="185"/>
    <cellStyle name="60% - Accent1 5" xfId="186"/>
    <cellStyle name="60% - Accent1 6" xfId="187"/>
    <cellStyle name="60% - Accent2 2" xfId="188"/>
    <cellStyle name="60% - Accent2 2 2" xfId="189"/>
    <cellStyle name="60% - Accent2 3" xfId="190"/>
    <cellStyle name="60% - Accent2 4" xfId="191"/>
    <cellStyle name="60% - Accent2 5" xfId="192"/>
    <cellStyle name="60% - Accent2 6" xfId="193"/>
    <cellStyle name="60% - Accent3 2" xfId="194"/>
    <cellStyle name="60% - Accent3 2 2" xfId="195"/>
    <cellStyle name="60% - Accent3 3" xfId="196"/>
    <cellStyle name="60% - Accent3 4" xfId="197"/>
    <cellStyle name="60% - Accent3 5" xfId="198"/>
    <cellStyle name="60% - Accent3 6" xfId="199"/>
    <cellStyle name="60% - Accent4 2" xfId="200"/>
    <cellStyle name="60% - Accent4 2 2" xfId="201"/>
    <cellStyle name="60% - Accent4 3" xfId="202"/>
    <cellStyle name="60% - Accent4 4" xfId="203"/>
    <cellStyle name="60% - Accent4 5" xfId="204"/>
    <cellStyle name="60% - Accent4 6" xfId="205"/>
    <cellStyle name="60% - Accent5 2" xfId="206"/>
    <cellStyle name="60% - Accent5 2 2" xfId="207"/>
    <cellStyle name="60% - Accent5 3" xfId="208"/>
    <cellStyle name="60% - Accent5 4" xfId="209"/>
    <cellStyle name="60% - Accent5 5" xfId="210"/>
    <cellStyle name="60% - Accent5 6" xfId="211"/>
    <cellStyle name="60% - Accent6 2" xfId="212"/>
    <cellStyle name="60% - Accent6 2 2" xfId="213"/>
    <cellStyle name="60% - Accent6 3" xfId="214"/>
    <cellStyle name="60% - Accent6 4" xfId="215"/>
    <cellStyle name="60% - Accent6 5" xfId="216"/>
    <cellStyle name="60% - Accent6 6" xfId="217"/>
    <cellStyle name="60% - Énfasis1" xfId="218"/>
    <cellStyle name="60% - Énfasis2" xfId="219"/>
    <cellStyle name="60% - Énfasis3" xfId="220"/>
    <cellStyle name="60% - Énfasis4" xfId="221"/>
    <cellStyle name="60% - Énfasis5" xfId="222"/>
    <cellStyle name="60% - Énfasis6" xfId="223"/>
    <cellStyle name="60% - 强调文字颜色 1" xfId="224"/>
    <cellStyle name="60% - 强调文字颜色 2" xfId="225"/>
    <cellStyle name="60% - 强调文字颜色 3" xfId="226"/>
    <cellStyle name="60% - 强调文字颜色 4" xfId="227"/>
    <cellStyle name="60% - 强调文字颜色 5" xfId="228"/>
    <cellStyle name="60% - 强调文字颜色 6" xfId="229"/>
    <cellStyle name="75" xfId="230"/>
    <cellStyle name="abc" xfId="231"/>
    <cellStyle name="Accent1 - 20%" xfId="232"/>
    <cellStyle name="Accent1 - 20% 2" xfId="233"/>
    <cellStyle name="Accent1 - 20% 3" xfId="234"/>
    <cellStyle name="Accent1 - 20% 4" xfId="235"/>
    <cellStyle name="Accent1 - 20% 5" xfId="236"/>
    <cellStyle name="Accent1 - 20%_GSB RA-15" xfId="237"/>
    <cellStyle name="Accent1 - 40%" xfId="238"/>
    <cellStyle name="Accent1 - 40% 2" xfId="239"/>
    <cellStyle name="Accent1 - 40% 3" xfId="240"/>
    <cellStyle name="Accent1 - 40% 4" xfId="241"/>
    <cellStyle name="Accent1 - 40% 5" xfId="242"/>
    <cellStyle name="Accent1 - 40%_GSB RA-15" xfId="243"/>
    <cellStyle name="Accent1 - 60%" xfId="244"/>
    <cellStyle name="Accent1 2" xfId="245"/>
    <cellStyle name="Accent1 2 2" xfId="246"/>
    <cellStyle name="Accent1 3" xfId="247"/>
    <cellStyle name="Accent1 4" xfId="248"/>
    <cellStyle name="Accent1 5" xfId="249"/>
    <cellStyle name="Accent1 6" xfId="250"/>
    <cellStyle name="Accent2 - 20%" xfId="251"/>
    <cellStyle name="Accent2 - 20% 2" xfId="252"/>
    <cellStyle name="Accent2 - 20% 3" xfId="253"/>
    <cellStyle name="Accent2 - 20% 4" xfId="254"/>
    <cellStyle name="Accent2 - 20% 5" xfId="255"/>
    <cellStyle name="Accent2 - 20%_GSB RA-15" xfId="256"/>
    <cellStyle name="Accent2 - 40%" xfId="257"/>
    <cellStyle name="Accent2 - 40% 2" xfId="258"/>
    <cellStyle name="Accent2 - 40% 3" xfId="259"/>
    <cellStyle name="Accent2 - 40% 4" xfId="260"/>
    <cellStyle name="Accent2 - 40% 5" xfId="261"/>
    <cellStyle name="Accent2 - 40%_GSB RA-15" xfId="262"/>
    <cellStyle name="Accent2 - 60%" xfId="263"/>
    <cellStyle name="Accent2 2" xfId="264"/>
    <cellStyle name="Accent2 2 2" xfId="265"/>
    <cellStyle name="Accent2 3" xfId="266"/>
    <cellStyle name="Accent2 4" xfId="267"/>
    <cellStyle name="Accent2 5" xfId="268"/>
    <cellStyle name="Accent2 6" xfId="269"/>
    <cellStyle name="Accent3 - 20%" xfId="270"/>
    <cellStyle name="Accent3 - 20% 2" xfId="271"/>
    <cellStyle name="Accent3 - 20% 3" xfId="272"/>
    <cellStyle name="Accent3 - 20% 4" xfId="273"/>
    <cellStyle name="Accent3 - 20% 5" xfId="274"/>
    <cellStyle name="Accent3 - 20%_GSB RA-15" xfId="275"/>
    <cellStyle name="Accent3 - 40%" xfId="276"/>
    <cellStyle name="Accent3 - 40% 2" xfId="277"/>
    <cellStyle name="Accent3 - 40% 3" xfId="278"/>
    <cellStyle name="Accent3 - 40% 4" xfId="279"/>
    <cellStyle name="Accent3 - 40% 5" xfId="280"/>
    <cellStyle name="Accent3 - 40%_GSB RA-15" xfId="281"/>
    <cellStyle name="Accent3 - 60%" xfId="282"/>
    <cellStyle name="Accent3 2" xfId="283"/>
    <cellStyle name="Accent3 2 2" xfId="284"/>
    <cellStyle name="Accent3 3" xfId="285"/>
    <cellStyle name="Accent3 4" xfId="286"/>
    <cellStyle name="Accent3 5" xfId="287"/>
    <cellStyle name="Accent3 6" xfId="288"/>
    <cellStyle name="Accent4 - 20%" xfId="289"/>
    <cellStyle name="Accent4 - 20% 2" xfId="290"/>
    <cellStyle name="Accent4 - 20% 3" xfId="291"/>
    <cellStyle name="Accent4 - 20% 4" xfId="292"/>
    <cellStyle name="Accent4 - 20% 5" xfId="293"/>
    <cellStyle name="Accent4 - 20%_GSB RA-15" xfId="294"/>
    <cellStyle name="Accent4 - 40%" xfId="295"/>
    <cellStyle name="Accent4 - 40% 2" xfId="296"/>
    <cellStyle name="Accent4 - 40% 3" xfId="297"/>
    <cellStyle name="Accent4 - 40% 4" xfId="298"/>
    <cellStyle name="Accent4 - 40% 5" xfId="299"/>
    <cellStyle name="Accent4 - 40%_GSB RA-15" xfId="300"/>
    <cellStyle name="Accent4 - 60%" xfId="301"/>
    <cellStyle name="Accent4 2" xfId="302"/>
    <cellStyle name="Accent4 2 2" xfId="303"/>
    <cellStyle name="Accent4 3" xfId="304"/>
    <cellStyle name="Accent4 4" xfId="305"/>
    <cellStyle name="Accent4 5" xfId="306"/>
    <cellStyle name="Accent4 6" xfId="307"/>
    <cellStyle name="Accent5 - 20%" xfId="308"/>
    <cellStyle name="Accent5 - 20% 2" xfId="309"/>
    <cellStyle name="Accent5 - 20% 3" xfId="310"/>
    <cellStyle name="Accent5 - 20% 4" xfId="311"/>
    <cellStyle name="Accent5 - 20% 5" xfId="312"/>
    <cellStyle name="Accent5 - 20%_GSB RA-15" xfId="313"/>
    <cellStyle name="Accent5 - 40%" xfId="314"/>
    <cellStyle name="Accent5 - 40% 2" xfId="315"/>
    <cellStyle name="Accent5 - 40% 3" xfId="316"/>
    <cellStyle name="Accent5 - 40% 4" xfId="317"/>
    <cellStyle name="Accent5 - 40% 5" xfId="318"/>
    <cellStyle name="Accent5 - 40%_GSB RA-15" xfId="319"/>
    <cellStyle name="Accent5 - 60%" xfId="320"/>
    <cellStyle name="Accent5 2" xfId="321"/>
    <cellStyle name="Accent5 2 2" xfId="322"/>
    <cellStyle name="Accent5 3" xfId="323"/>
    <cellStyle name="Accent5 4" xfId="324"/>
    <cellStyle name="Accent5 5" xfId="325"/>
    <cellStyle name="Accent5 6" xfId="326"/>
    <cellStyle name="Accent6 - 20%" xfId="327"/>
    <cellStyle name="Accent6 - 20% 2" xfId="328"/>
    <cellStyle name="Accent6 - 20% 3" xfId="329"/>
    <cellStyle name="Accent6 - 20% 4" xfId="330"/>
    <cellStyle name="Accent6 - 20% 5" xfId="331"/>
    <cellStyle name="Accent6 - 20%_GSB RA-15" xfId="332"/>
    <cellStyle name="Accent6 - 40%" xfId="333"/>
    <cellStyle name="Accent6 - 40% 2" xfId="334"/>
    <cellStyle name="Accent6 - 40% 3" xfId="335"/>
    <cellStyle name="Accent6 - 40% 4" xfId="336"/>
    <cellStyle name="Accent6 - 40% 5" xfId="337"/>
    <cellStyle name="Accent6 - 40%_GSB RA-15" xfId="338"/>
    <cellStyle name="Accent6 - 60%" xfId="339"/>
    <cellStyle name="Accent6 2" xfId="340"/>
    <cellStyle name="Accent6 2 2" xfId="341"/>
    <cellStyle name="Accent6 3" xfId="342"/>
    <cellStyle name="Accent6 4" xfId="343"/>
    <cellStyle name="Accent6 5" xfId="344"/>
    <cellStyle name="Accent6 6" xfId="345"/>
    <cellStyle name="ÅëÈ­ [0]_±âÅ¸" xfId="346"/>
    <cellStyle name="AeE­ [0]_INQUIRY ¿μ¾÷AßAø " xfId="347"/>
    <cellStyle name="ÅëÈ­_±âÅ¸" xfId="348"/>
    <cellStyle name="AeE­_INQUIRY ¿μ¾÷AßAø " xfId="349"/>
    <cellStyle name="Arial1 - Style1" xfId="350"/>
    <cellStyle name="Arial1 - Style2" xfId="351"/>
    <cellStyle name="Arial10" xfId="352"/>
    <cellStyle name="ÄÞ¸¶ [0]_±âÅ¸" xfId="353"/>
    <cellStyle name="AÞ¸¶ [0]_INQUIRY ¿?¾÷AßAø " xfId="354"/>
    <cellStyle name="ÄÞ¸¶_±âÅ¸" xfId="355"/>
    <cellStyle name="AÞ¸¶_INQUIRY ¿?¾÷AßAø " xfId="356"/>
    <cellStyle name="b1x" xfId="357"/>
    <cellStyle name="Bad 2" xfId="358"/>
    <cellStyle name="Bad 2 2" xfId="359"/>
    <cellStyle name="Bad 3" xfId="360"/>
    <cellStyle name="Bad 4" xfId="361"/>
    <cellStyle name="Bad 5" xfId="362"/>
    <cellStyle name="Bad 6" xfId="363"/>
    <cellStyle name="Bill No" xfId="364"/>
    <cellStyle name="Bill Title" xfId="365"/>
    <cellStyle name="Black" xfId="366"/>
    <cellStyle name="Body" xfId="367"/>
    <cellStyle name="Bold/Border" xfId="368"/>
    <cellStyle name="Border" xfId="369"/>
    <cellStyle name="Border 2" xfId="370"/>
    <cellStyle name="Border 3" xfId="371"/>
    <cellStyle name="br" xfId="372"/>
    <cellStyle name="Buena" xfId="373"/>
    <cellStyle name="Bullet" xfId="374"/>
    <cellStyle name="C                      " xfId="375"/>
    <cellStyle name="C?AØ_¿?¾÷CoE² " xfId="376"/>
    <cellStyle name="Ç¥ÁØ_¿¬°£´©°è¿¹»ó" xfId="377"/>
    <cellStyle name="C￥AØ_¿μ¾÷CoE² " xfId="378"/>
    <cellStyle name="Calc Currency (0)" xfId="379"/>
    <cellStyle name="Calculation 2" xfId="380"/>
    <cellStyle name="Calculation 2 2" xfId="381"/>
    <cellStyle name="Calculation 2 3" xfId="382"/>
    <cellStyle name="Calculation 3" xfId="383"/>
    <cellStyle name="Calculation 3 2" xfId="384"/>
    <cellStyle name="Calculation 3 3" xfId="385"/>
    <cellStyle name="Calculation 4" xfId="386"/>
    <cellStyle name="Calculation 4 2" xfId="387"/>
    <cellStyle name="Calculation 4 3" xfId="388"/>
    <cellStyle name="Calculation 5" xfId="389"/>
    <cellStyle name="Calculation 5 2" xfId="390"/>
    <cellStyle name="Calculation 6" xfId="391"/>
    <cellStyle name="Calculation 6 2" xfId="392"/>
    <cellStyle name="Cálculo" xfId="393"/>
    <cellStyle name="category" xfId="394"/>
    <cellStyle name="Celda de comprobación" xfId="395"/>
    <cellStyle name="Celda vinculada" xfId="396"/>
    <cellStyle name="Check Cell 2" xfId="397"/>
    <cellStyle name="Check Cell 2 2" xfId="398"/>
    <cellStyle name="Check Cell 2 3" xfId="399"/>
    <cellStyle name="Check Cell 3" xfId="400"/>
    <cellStyle name="Check Cell 3 2" xfId="401"/>
    <cellStyle name="Check Cell 3 3" xfId="402"/>
    <cellStyle name="Check Cell 4" xfId="403"/>
    <cellStyle name="Check Cell 4 2" xfId="404"/>
    <cellStyle name="Check Cell 4 3" xfId="405"/>
    <cellStyle name="Check Cell 5" xfId="406"/>
    <cellStyle name="Check Cell 6" xfId="407"/>
    <cellStyle name="Comma  - Style1" xfId="408"/>
    <cellStyle name="Comma  - Style2" xfId="409"/>
    <cellStyle name="Comma  - Style3" xfId="410"/>
    <cellStyle name="Comma  - Style4" xfId="411"/>
    <cellStyle name="Comma  - Style5" xfId="412"/>
    <cellStyle name="Comma  - Style6" xfId="413"/>
    <cellStyle name="Comma  - Style7" xfId="414"/>
    <cellStyle name="Comma  - Style8" xfId="415"/>
    <cellStyle name="Comma (0.0)" xfId="416"/>
    <cellStyle name="Comma (0.00)" xfId="417"/>
    <cellStyle name="Comma (hidden)" xfId="418"/>
    <cellStyle name="Comma (index)" xfId="419"/>
    <cellStyle name="Comma 10" xfId="420"/>
    <cellStyle name="Comma 10 2" xfId="421"/>
    <cellStyle name="Comma 10 2 2" xfId="422"/>
    <cellStyle name="Comma 10 2 2 2" xfId="423"/>
    <cellStyle name="Comma 10 2 2 3" xfId="424"/>
    <cellStyle name="Comma 10 2 3" xfId="425"/>
    <cellStyle name="Comma 10 2 4" xfId="426"/>
    <cellStyle name="Comma 10 3" xfId="427"/>
    <cellStyle name="Comma 10 4" xfId="428"/>
    <cellStyle name="Comma 10 4 2" xfId="429"/>
    <cellStyle name="Comma 10 4 2 2" xfId="430"/>
    <cellStyle name="Comma 10 4 3" xfId="431"/>
    <cellStyle name="Comma 10 5" xfId="432"/>
    <cellStyle name="Comma 100" xfId="433"/>
    <cellStyle name="Comma 101" xfId="434"/>
    <cellStyle name="Comma 102" xfId="435"/>
    <cellStyle name="Comma 103" xfId="436"/>
    <cellStyle name="Comma 104" xfId="437"/>
    <cellStyle name="Comma 105" xfId="438"/>
    <cellStyle name="Comma 106" xfId="439"/>
    <cellStyle name="Comma 107" xfId="440"/>
    <cellStyle name="Comma 108" xfId="441"/>
    <cellStyle name="Comma 109" xfId="442"/>
    <cellStyle name="Comma 11" xfId="443"/>
    <cellStyle name="Comma 11 2" xfId="444"/>
    <cellStyle name="Comma 11 2 2" xfId="445"/>
    <cellStyle name="Comma 11 2 3" xfId="446"/>
    <cellStyle name="Comma 11 3" xfId="447"/>
    <cellStyle name="Comma 11 3 2" xfId="448"/>
    <cellStyle name="Comma 11 4" xfId="449"/>
    <cellStyle name="Comma 110" xfId="450"/>
    <cellStyle name="Comma 111" xfId="451"/>
    <cellStyle name="Comma 112" xfId="452"/>
    <cellStyle name="Comma 113" xfId="453"/>
    <cellStyle name="Comma 114" xfId="454"/>
    <cellStyle name="Comma 115" xfId="455"/>
    <cellStyle name="Comma 116" xfId="456"/>
    <cellStyle name="Comma 117" xfId="457"/>
    <cellStyle name="Comma 118" xfId="458"/>
    <cellStyle name="Comma 119" xfId="459"/>
    <cellStyle name="Comma 12" xfId="460"/>
    <cellStyle name="Comma 12 2" xfId="461"/>
    <cellStyle name="Comma 12 2 2" xfId="462"/>
    <cellStyle name="Comma 12 3" xfId="463"/>
    <cellStyle name="Comma 12 4" xfId="464"/>
    <cellStyle name="Comma 120" xfId="465"/>
    <cellStyle name="Comma 121" xfId="466"/>
    <cellStyle name="Comma 122" xfId="467"/>
    <cellStyle name="Comma 13" xfId="468"/>
    <cellStyle name="Comma 13 2" xfId="469"/>
    <cellStyle name="Comma 13 2 2" xfId="470"/>
    <cellStyle name="Comma 13 2 3" xfId="471"/>
    <cellStyle name="Comma 13 3" xfId="472"/>
    <cellStyle name="Comma 13 4" xfId="473"/>
    <cellStyle name="Comma 14" xfId="474"/>
    <cellStyle name="Comma 14 2" xfId="475"/>
    <cellStyle name="Comma 14 3" xfId="476"/>
    <cellStyle name="Comma 15" xfId="477"/>
    <cellStyle name="Comma 15 10" xfId="478"/>
    <cellStyle name="Comma 15 11" xfId="479"/>
    <cellStyle name="Comma 15 12" xfId="480"/>
    <cellStyle name="Comma 15 13" xfId="481"/>
    <cellStyle name="Comma 15 14" xfId="482"/>
    <cellStyle name="Comma 15 15" xfId="483"/>
    <cellStyle name="Comma 15 16" xfId="484"/>
    <cellStyle name="Comma 15 2" xfId="485"/>
    <cellStyle name="Comma 15 2 2" xfId="486"/>
    <cellStyle name="Comma 15 2 2 2" xfId="487"/>
    <cellStyle name="Comma 15 3" xfId="488"/>
    <cellStyle name="Comma 15 4" xfId="489"/>
    <cellStyle name="Comma 15 5" xfId="490"/>
    <cellStyle name="Comma 15 6" xfId="491"/>
    <cellStyle name="Comma 15 7" xfId="492"/>
    <cellStyle name="Comma 15 8" xfId="493"/>
    <cellStyle name="Comma 15 9" xfId="494"/>
    <cellStyle name="Comma 16" xfId="495"/>
    <cellStyle name="Comma 16 10" xfId="496"/>
    <cellStyle name="Comma 16 11" xfId="497"/>
    <cellStyle name="Comma 16 12" xfId="498"/>
    <cellStyle name="Comma 16 13" xfId="499"/>
    <cellStyle name="Comma 16 14" xfId="500"/>
    <cellStyle name="Comma 16 15" xfId="501"/>
    <cellStyle name="Comma 16 16" xfId="502"/>
    <cellStyle name="Comma 16 2" xfId="503"/>
    <cellStyle name="Comma 16 3" xfId="504"/>
    <cellStyle name="Comma 16 4" xfId="505"/>
    <cellStyle name="Comma 16 5" xfId="506"/>
    <cellStyle name="Comma 16 6" xfId="507"/>
    <cellStyle name="Comma 16 7" xfId="508"/>
    <cellStyle name="Comma 16 8" xfId="509"/>
    <cellStyle name="Comma 16 9" xfId="510"/>
    <cellStyle name="Comma 17" xfId="511"/>
    <cellStyle name="Comma 17 2" xfId="512"/>
    <cellStyle name="Comma 17 3" xfId="513"/>
    <cellStyle name="Comma 18" xfId="514"/>
    <cellStyle name="Comma 18 2" xfId="515"/>
    <cellStyle name="Comma 18 3" xfId="516"/>
    <cellStyle name="Comma 19" xfId="517"/>
    <cellStyle name="Comma 19 2" xfId="518"/>
    <cellStyle name="Comma 19 2 2" xfId="519"/>
    <cellStyle name="Comma 19 3" xfId="520"/>
    <cellStyle name="Comma 19 4" xfId="521"/>
    <cellStyle name="Comma 2" xfId="522"/>
    <cellStyle name="Comma 2 10" xfId="523"/>
    <cellStyle name="Comma 2 11" xfId="524"/>
    <cellStyle name="Comma 2 12" xfId="525"/>
    <cellStyle name="Comma 2 13" xfId="526"/>
    <cellStyle name="Comma 2 14" xfId="527"/>
    <cellStyle name="Comma 2 15" xfId="528"/>
    <cellStyle name="Comma 2 16" xfId="529"/>
    <cellStyle name="Comma 2 17" xfId="530"/>
    <cellStyle name="Comma 2 18" xfId="531"/>
    <cellStyle name="Comma 2 19" xfId="532"/>
    <cellStyle name="Comma 2 2" xfId="533"/>
    <cellStyle name="Comma 2 2 2" xfId="534"/>
    <cellStyle name="Comma 2 2 2 2" xfId="535"/>
    <cellStyle name="Comma 2 2 2 2 2" xfId="536"/>
    <cellStyle name="Comma 2 2 2 2 3" xfId="537"/>
    <cellStyle name="Comma 2 2 2 2 4" xfId="538"/>
    <cellStyle name="Comma 2 2 2 2 5" xfId="539"/>
    <cellStyle name="Comma 2 2 2 3" xfId="540"/>
    <cellStyle name="Comma 2 2 2 3 2" xfId="541"/>
    <cellStyle name="Comma 2 2 2 3 3" xfId="542"/>
    <cellStyle name="Comma 2 2 2 3 4" xfId="543"/>
    <cellStyle name="Comma 2 2 2 4" xfId="544"/>
    <cellStyle name="Comma 2 2 2 4 2" xfId="545"/>
    <cellStyle name="Comma 2 2 2 4 3" xfId="546"/>
    <cellStyle name="Comma 2 2 2 4 4" xfId="547"/>
    <cellStyle name="Comma 2 2 2 5" xfId="548"/>
    <cellStyle name="Comma 2 2 3" xfId="549"/>
    <cellStyle name="Comma 2 2 3 2" xfId="550"/>
    <cellStyle name="Comma 2 2 3 2 2" xfId="551"/>
    <cellStyle name="Comma 2 2 3 2 2 2" xfId="552"/>
    <cellStyle name="Comma 2 2 3 2 3" xfId="553"/>
    <cellStyle name="Comma 2 2 3 2 4" xfId="554"/>
    <cellStyle name="Comma 2 2 3 3" xfId="555"/>
    <cellStyle name="Comma 2 2 3 3 25" xfId="556"/>
    <cellStyle name="Comma 2 2 4" xfId="557"/>
    <cellStyle name="Comma 2 2 4 2" xfId="558"/>
    <cellStyle name="Comma 2 2 5" xfId="559"/>
    <cellStyle name="Comma 2 2 5 2" xfId="560"/>
    <cellStyle name="Comma 2 2 5 3" xfId="561"/>
    <cellStyle name="Comma 2 2 5 4" xfId="562"/>
    <cellStyle name="Comma 2 2 6" xfId="563"/>
    <cellStyle name="Comma 2 2 7" xfId="564"/>
    <cellStyle name="Comma 2 2_A-12 Final Certified R.A.Bill - 11" xfId="565"/>
    <cellStyle name="Comma 2 20" xfId="566"/>
    <cellStyle name="Comma 2 21" xfId="567"/>
    <cellStyle name="Comma 2 22" xfId="568"/>
    <cellStyle name="Comma 2 23" xfId="569"/>
    <cellStyle name="Comma 2 24" xfId="570"/>
    <cellStyle name="Comma 2 3" xfId="571"/>
    <cellStyle name="Comma 2 3 2" xfId="572"/>
    <cellStyle name="Comma 2 3 2 2" xfId="573"/>
    <cellStyle name="Comma 2 3 2 3" xfId="574"/>
    <cellStyle name="Comma 2 3 2 4" xfId="575"/>
    <cellStyle name="Comma 2 3 3" xfId="576"/>
    <cellStyle name="Comma 2 4" xfId="577"/>
    <cellStyle name="Comma 2 4 2" xfId="578"/>
    <cellStyle name="Comma 2 4 2 2" xfId="579"/>
    <cellStyle name="Comma 2 4 2 3" xfId="580"/>
    <cellStyle name="Comma 2 4 2 4" xfId="581"/>
    <cellStyle name="Comma 2 4 3" xfId="582"/>
    <cellStyle name="Comma 2 4 4" xfId="583"/>
    <cellStyle name="Comma 2 5" xfId="584"/>
    <cellStyle name="Comma 2 5 10" xfId="585"/>
    <cellStyle name="Comma 2 5 11" xfId="586"/>
    <cellStyle name="Comma 2 5 12" xfId="587"/>
    <cellStyle name="Comma 2 5 13" xfId="588"/>
    <cellStyle name="Comma 2 5 14" xfId="589"/>
    <cellStyle name="Comma 2 5 15" xfId="590"/>
    <cellStyle name="Comma 2 5 16" xfId="591"/>
    <cellStyle name="Comma 2 5 17" xfId="592"/>
    <cellStyle name="Comma 2 5 2" xfId="593"/>
    <cellStyle name="Comma 2 5 3" xfId="594"/>
    <cellStyle name="Comma 2 5 4" xfId="595"/>
    <cellStyle name="Comma 2 5 5" xfId="596"/>
    <cellStyle name="Comma 2 5 6" xfId="597"/>
    <cellStyle name="Comma 2 5 7" xfId="598"/>
    <cellStyle name="Comma 2 5 8" xfId="599"/>
    <cellStyle name="Comma 2 5 9" xfId="600"/>
    <cellStyle name="Comma 2 6" xfId="601"/>
    <cellStyle name="Comma 2 6 2" xfId="602"/>
    <cellStyle name="Comma 2 7" xfId="603"/>
    <cellStyle name="Comma 2 7 2" xfId="604"/>
    <cellStyle name="Comma 2 7 3" xfId="605"/>
    <cellStyle name="Comma 2 7 4" xfId="606"/>
    <cellStyle name="Comma 2 7 5" xfId="607"/>
    <cellStyle name="Comma 2 8" xfId="608"/>
    <cellStyle name="Comma 2 8 2" xfId="609"/>
    <cellStyle name="Comma 2 9" xfId="610"/>
    <cellStyle name="Comma 2_A-12 Final Certified R.A.Bill - 11" xfId="611"/>
    <cellStyle name="Comma 20" xfId="612"/>
    <cellStyle name="Comma 20 2" xfId="613"/>
    <cellStyle name="Comma 20 3" xfId="614"/>
    <cellStyle name="Comma 21" xfId="615"/>
    <cellStyle name="Comma 21 2" xfId="616"/>
    <cellStyle name="Comma 21 3" xfId="617"/>
    <cellStyle name="Comma 22" xfId="618"/>
    <cellStyle name="Comma 22 2" xfId="619"/>
    <cellStyle name="Comma 22 3" xfId="620"/>
    <cellStyle name="Comma 23" xfId="621"/>
    <cellStyle name="Comma 23 2" xfId="622"/>
    <cellStyle name="Comma 23 2 2" xfId="623"/>
    <cellStyle name="Comma 23 2 3" xfId="624"/>
    <cellStyle name="Comma 23 3" xfId="625"/>
    <cellStyle name="Comma 23 4" xfId="626"/>
    <cellStyle name="Comma 24" xfId="627"/>
    <cellStyle name="Comma 24 2" xfId="628"/>
    <cellStyle name="Comma 24 3" xfId="629"/>
    <cellStyle name="Comma 25" xfId="630"/>
    <cellStyle name="Comma 26" xfId="631"/>
    <cellStyle name="Comma 27" xfId="632"/>
    <cellStyle name="Comma 27 10" xfId="633"/>
    <cellStyle name="Comma 27 100" xfId="634"/>
    <cellStyle name="Comma 27 101" xfId="635"/>
    <cellStyle name="Comma 27 102" xfId="636"/>
    <cellStyle name="Comma 27 103" xfId="637"/>
    <cellStyle name="Comma 27 104" xfId="638"/>
    <cellStyle name="Comma 27 105" xfId="639"/>
    <cellStyle name="Comma 27 106" xfId="640"/>
    <cellStyle name="Comma 27 107" xfId="641"/>
    <cellStyle name="Comma 27 108" xfId="642"/>
    <cellStyle name="Comma 27 109" xfId="643"/>
    <cellStyle name="Comma 27 11" xfId="644"/>
    <cellStyle name="Comma 27 110" xfId="645"/>
    <cellStyle name="Comma 27 111" xfId="646"/>
    <cellStyle name="Comma 27 112" xfId="647"/>
    <cellStyle name="Comma 27 113" xfId="648"/>
    <cellStyle name="Comma 27 114" xfId="649"/>
    <cellStyle name="Comma 27 115" xfId="650"/>
    <cellStyle name="Comma 27 116" xfId="651"/>
    <cellStyle name="Comma 27 117" xfId="652"/>
    <cellStyle name="Comma 27 118" xfId="653"/>
    <cellStyle name="Comma 27 119" xfId="654"/>
    <cellStyle name="Comma 27 12" xfId="655"/>
    <cellStyle name="Comma 27 120" xfId="656"/>
    <cellStyle name="Comma 27 121" xfId="657"/>
    <cellStyle name="Comma 27 122" xfId="658"/>
    <cellStyle name="Comma 27 123" xfId="659"/>
    <cellStyle name="Comma 27 124" xfId="660"/>
    <cellStyle name="Comma 27 125" xfId="661"/>
    <cellStyle name="Comma 27 126" xfId="662"/>
    <cellStyle name="Comma 27 127" xfId="663"/>
    <cellStyle name="Comma 27 128" xfId="664"/>
    <cellStyle name="Comma 27 129" xfId="665"/>
    <cellStyle name="Comma 27 13" xfId="666"/>
    <cellStyle name="Comma 27 130" xfId="667"/>
    <cellStyle name="Comma 27 131" xfId="668"/>
    <cellStyle name="Comma 27 132" xfId="669"/>
    <cellStyle name="Comma 27 133" xfId="670"/>
    <cellStyle name="Comma 27 134" xfId="671"/>
    <cellStyle name="Comma 27 135" xfId="672"/>
    <cellStyle name="Comma 27 136" xfId="673"/>
    <cellStyle name="Comma 27 137" xfId="674"/>
    <cellStyle name="Comma 27 138" xfId="675"/>
    <cellStyle name="Comma 27 139" xfId="676"/>
    <cellStyle name="Comma 27 14" xfId="677"/>
    <cellStyle name="Comma 27 140" xfId="678"/>
    <cellStyle name="Comma 27 141" xfId="679"/>
    <cellStyle name="Comma 27 142" xfId="680"/>
    <cellStyle name="Comma 27 143" xfId="681"/>
    <cellStyle name="Comma 27 144" xfId="682"/>
    <cellStyle name="Comma 27 145" xfId="683"/>
    <cellStyle name="Comma 27 146" xfId="684"/>
    <cellStyle name="Comma 27 147" xfId="685"/>
    <cellStyle name="Comma 27 148" xfId="686"/>
    <cellStyle name="Comma 27 149" xfId="687"/>
    <cellStyle name="Comma 27 15" xfId="688"/>
    <cellStyle name="Comma 27 150" xfId="689"/>
    <cellStyle name="Comma 27 151" xfId="690"/>
    <cellStyle name="Comma 27 152" xfId="691"/>
    <cellStyle name="Comma 27 153" xfId="692"/>
    <cellStyle name="Comma 27 154" xfId="693"/>
    <cellStyle name="Comma 27 155" xfId="694"/>
    <cellStyle name="Comma 27 156" xfId="695"/>
    <cellStyle name="Comma 27 157" xfId="696"/>
    <cellStyle name="Comma 27 158" xfId="697"/>
    <cellStyle name="Comma 27 159" xfId="698"/>
    <cellStyle name="Comma 27 16" xfId="699"/>
    <cellStyle name="Comma 27 160" xfId="700"/>
    <cellStyle name="Comma 27 161" xfId="701"/>
    <cellStyle name="Comma 27 162" xfId="702"/>
    <cellStyle name="Comma 27 163" xfId="703"/>
    <cellStyle name="Comma 27 164" xfId="704"/>
    <cellStyle name="Comma 27 165" xfId="705"/>
    <cellStyle name="Comma 27 166" xfId="706"/>
    <cellStyle name="Comma 27 167" xfId="707"/>
    <cellStyle name="Comma 27 168" xfId="708"/>
    <cellStyle name="Comma 27 169" xfId="709"/>
    <cellStyle name="Comma 27 17" xfId="710"/>
    <cellStyle name="Comma 27 170" xfId="711"/>
    <cellStyle name="Comma 27 171" xfId="712"/>
    <cellStyle name="Comma 27 172" xfId="713"/>
    <cellStyle name="Comma 27 173" xfId="714"/>
    <cellStyle name="Comma 27 174" xfId="715"/>
    <cellStyle name="Comma 27 175" xfId="716"/>
    <cellStyle name="Comma 27 176" xfId="717"/>
    <cellStyle name="Comma 27 177" xfId="718"/>
    <cellStyle name="Comma 27 178" xfId="719"/>
    <cellStyle name="Comma 27 179" xfId="720"/>
    <cellStyle name="Comma 27 18" xfId="721"/>
    <cellStyle name="Comma 27 180" xfId="722"/>
    <cellStyle name="Comma 27 181" xfId="723"/>
    <cellStyle name="Comma 27 182" xfId="724"/>
    <cellStyle name="Comma 27 183" xfId="725"/>
    <cellStyle name="Comma 27 184" xfId="726"/>
    <cellStyle name="Comma 27 185" xfId="727"/>
    <cellStyle name="Comma 27 186" xfId="728"/>
    <cellStyle name="Comma 27 187" xfId="729"/>
    <cellStyle name="Comma 27 188" xfId="730"/>
    <cellStyle name="Comma 27 189" xfId="731"/>
    <cellStyle name="Comma 27 19" xfId="732"/>
    <cellStyle name="Comma 27 190" xfId="733"/>
    <cellStyle name="Comma 27 191" xfId="734"/>
    <cellStyle name="Comma 27 192" xfId="735"/>
    <cellStyle name="Comma 27 193" xfId="736"/>
    <cellStyle name="Comma 27 194" xfId="737"/>
    <cellStyle name="Comma 27 195" xfId="738"/>
    <cellStyle name="Comma 27 2" xfId="739"/>
    <cellStyle name="Comma 27 20" xfId="740"/>
    <cellStyle name="Comma 27 21" xfId="741"/>
    <cellStyle name="Comma 27 22" xfId="742"/>
    <cellStyle name="Comma 27 23" xfId="743"/>
    <cellStyle name="Comma 27 24" xfId="744"/>
    <cellStyle name="Comma 27 25" xfId="745"/>
    <cellStyle name="Comma 27 26" xfId="746"/>
    <cellStyle name="Comma 27 27" xfId="747"/>
    <cellStyle name="Comma 27 28" xfId="748"/>
    <cellStyle name="Comma 27 29" xfId="749"/>
    <cellStyle name="Comma 27 3" xfId="750"/>
    <cellStyle name="Comma 27 30" xfId="751"/>
    <cellStyle name="Comma 27 31" xfId="752"/>
    <cellStyle name="Comma 27 32" xfId="753"/>
    <cellStyle name="Comma 27 33" xfId="754"/>
    <cellStyle name="Comma 27 34" xfId="755"/>
    <cellStyle name="Comma 27 35" xfId="756"/>
    <cellStyle name="Comma 27 36" xfId="757"/>
    <cellStyle name="Comma 27 37" xfId="758"/>
    <cellStyle name="Comma 27 38" xfId="759"/>
    <cellStyle name="Comma 27 39" xfId="760"/>
    <cellStyle name="Comma 27 4" xfId="761"/>
    <cellStyle name="Comma 27 40" xfId="762"/>
    <cellStyle name="Comma 27 41" xfId="763"/>
    <cellStyle name="Comma 27 42" xfId="764"/>
    <cellStyle name="Comma 27 43" xfId="765"/>
    <cellStyle name="Comma 27 44" xfId="766"/>
    <cellStyle name="Comma 27 45" xfId="767"/>
    <cellStyle name="Comma 27 46" xfId="768"/>
    <cellStyle name="Comma 27 47" xfId="769"/>
    <cellStyle name="Comma 27 48" xfId="770"/>
    <cellStyle name="Comma 27 49" xfId="771"/>
    <cellStyle name="Comma 27 5" xfId="772"/>
    <cellStyle name="Comma 27 50" xfId="773"/>
    <cellStyle name="Comma 27 51" xfId="774"/>
    <cellStyle name="Comma 27 52" xfId="775"/>
    <cellStyle name="Comma 27 53" xfId="776"/>
    <cellStyle name="Comma 27 54" xfId="777"/>
    <cellStyle name="Comma 27 55" xfId="778"/>
    <cellStyle name="Comma 27 56" xfId="779"/>
    <cellStyle name="Comma 27 57" xfId="780"/>
    <cellStyle name="Comma 27 58" xfId="781"/>
    <cellStyle name="Comma 27 59" xfId="782"/>
    <cellStyle name="Comma 27 6" xfId="783"/>
    <cellStyle name="Comma 27 60" xfId="784"/>
    <cellStyle name="Comma 27 61" xfId="785"/>
    <cellStyle name="Comma 27 62" xfId="786"/>
    <cellStyle name="Comma 27 63" xfId="787"/>
    <cellStyle name="Comma 27 64" xfId="788"/>
    <cellStyle name="Comma 27 65" xfId="789"/>
    <cellStyle name="Comma 27 66" xfId="790"/>
    <cellStyle name="Comma 27 67" xfId="791"/>
    <cellStyle name="Comma 27 68" xfId="792"/>
    <cellStyle name="Comma 27 69" xfId="793"/>
    <cellStyle name="Comma 27 7" xfId="794"/>
    <cellStyle name="Comma 27 70" xfId="795"/>
    <cellStyle name="Comma 27 71" xfId="796"/>
    <cellStyle name="Comma 27 72" xfId="797"/>
    <cellStyle name="Comma 27 73" xfId="798"/>
    <cellStyle name="Comma 27 74" xfId="799"/>
    <cellStyle name="Comma 27 75" xfId="800"/>
    <cellStyle name="Comma 27 76" xfId="801"/>
    <cellStyle name="Comma 27 77" xfId="802"/>
    <cellStyle name="Comma 27 78" xfId="803"/>
    <cellStyle name="Comma 27 79" xfId="804"/>
    <cellStyle name="Comma 27 8" xfId="805"/>
    <cellStyle name="Comma 27 80" xfId="806"/>
    <cellStyle name="Comma 27 81" xfId="807"/>
    <cellStyle name="Comma 27 82" xfId="808"/>
    <cellStyle name="Comma 27 83" xfId="809"/>
    <cellStyle name="Comma 27 84" xfId="810"/>
    <cellStyle name="Comma 27 85" xfId="811"/>
    <cellStyle name="Comma 27 86" xfId="812"/>
    <cellStyle name="Comma 27 87" xfId="813"/>
    <cellStyle name="Comma 27 88" xfId="814"/>
    <cellStyle name="Comma 27 89" xfId="815"/>
    <cellStyle name="Comma 27 9" xfId="816"/>
    <cellStyle name="Comma 27 90" xfId="817"/>
    <cellStyle name="Comma 27 91" xfId="818"/>
    <cellStyle name="Comma 27 92" xfId="819"/>
    <cellStyle name="Comma 27 93" xfId="820"/>
    <cellStyle name="Comma 27 94" xfId="821"/>
    <cellStyle name="Comma 27 95" xfId="822"/>
    <cellStyle name="Comma 27 96" xfId="823"/>
    <cellStyle name="Comma 27 97" xfId="824"/>
    <cellStyle name="Comma 27 98" xfId="825"/>
    <cellStyle name="Comma 27 99" xfId="826"/>
    <cellStyle name="Comma 28" xfId="827"/>
    <cellStyle name="Comma 28 10" xfId="828"/>
    <cellStyle name="Comma 28 100" xfId="829"/>
    <cellStyle name="Comma 28 101" xfId="830"/>
    <cellStyle name="Comma 28 102" xfId="831"/>
    <cellStyle name="Comma 28 103" xfId="832"/>
    <cellStyle name="Comma 28 104" xfId="833"/>
    <cellStyle name="Comma 28 105" xfId="834"/>
    <cellStyle name="Comma 28 106" xfId="835"/>
    <cellStyle name="Comma 28 107" xfId="836"/>
    <cellStyle name="Comma 28 108" xfId="837"/>
    <cellStyle name="Comma 28 109" xfId="838"/>
    <cellStyle name="Comma 28 11" xfId="839"/>
    <cellStyle name="Comma 28 110" xfId="840"/>
    <cellStyle name="Comma 28 111" xfId="841"/>
    <cellStyle name="Comma 28 112" xfId="842"/>
    <cellStyle name="Comma 28 113" xfId="843"/>
    <cellStyle name="Comma 28 114" xfId="844"/>
    <cellStyle name="Comma 28 115" xfId="845"/>
    <cellStyle name="Comma 28 116" xfId="846"/>
    <cellStyle name="Comma 28 117" xfId="847"/>
    <cellStyle name="Comma 28 118" xfId="848"/>
    <cellStyle name="Comma 28 119" xfId="849"/>
    <cellStyle name="Comma 28 12" xfId="850"/>
    <cellStyle name="Comma 28 120" xfId="851"/>
    <cellStyle name="Comma 28 121" xfId="852"/>
    <cellStyle name="Comma 28 122" xfId="853"/>
    <cellStyle name="Comma 28 123" xfId="854"/>
    <cellStyle name="Comma 28 124" xfId="855"/>
    <cellStyle name="Comma 28 125" xfId="856"/>
    <cellStyle name="Comma 28 126" xfId="857"/>
    <cellStyle name="Comma 28 127" xfId="858"/>
    <cellStyle name="Comma 28 128" xfId="859"/>
    <cellStyle name="Comma 28 129" xfId="860"/>
    <cellStyle name="Comma 28 13" xfId="861"/>
    <cellStyle name="Comma 28 130" xfId="862"/>
    <cellStyle name="Comma 28 131" xfId="863"/>
    <cellStyle name="Comma 28 132" xfId="864"/>
    <cellStyle name="Comma 28 133" xfId="865"/>
    <cellStyle name="Comma 28 134" xfId="866"/>
    <cellStyle name="Comma 28 135" xfId="867"/>
    <cellStyle name="Comma 28 136" xfId="868"/>
    <cellStyle name="Comma 28 137" xfId="869"/>
    <cellStyle name="Comma 28 138" xfId="870"/>
    <cellStyle name="Comma 28 139" xfId="871"/>
    <cellStyle name="Comma 28 14" xfId="872"/>
    <cellStyle name="Comma 28 140" xfId="873"/>
    <cellStyle name="Comma 28 141" xfId="874"/>
    <cellStyle name="Comma 28 142" xfId="875"/>
    <cellStyle name="Comma 28 143" xfId="876"/>
    <cellStyle name="Comma 28 144" xfId="877"/>
    <cellStyle name="Comma 28 145" xfId="878"/>
    <cellStyle name="Comma 28 146" xfId="879"/>
    <cellStyle name="Comma 28 147" xfId="880"/>
    <cellStyle name="Comma 28 148" xfId="881"/>
    <cellStyle name="Comma 28 149" xfId="882"/>
    <cellStyle name="Comma 28 15" xfId="883"/>
    <cellStyle name="Comma 28 150" xfId="884"/>
    <cellStyle name="Comma 28 151" xfId="885"/>
    <cellStyle name="Comma 28 152" xfId="886"/>
    <cellStyle name="Comma 28 153" xfId="887"/>
    <cellStyle name="Comma 28 154" xfId="888"/>
    <cellStyle name="Comma 28 155" xfId="889"/>
    <cellStyle name="Comma 28 156" xfId="890"/>
    <cellStyle name="Comma 28 157" xfId="891"/>
    <cellStyle name="Comma 28 158" xfId="892"/>
    <cellStyle name="Comma 28 159" xfId="893"/>
    <cellStyle name="Comma 28 16" xfId="894"/>
    <cellStyle name="Comma 28 160" xfId="895"/>
    <cellStyle name="Comma 28 161" xfId="896"/>
    <cellStyle name="Comma 28 162" xfId="897"/>
    <cellStyle name="Comma 28 163" xfId="898"/>
    <cellStyle name="Comma 28 164" xfId="899"/>
    <cellStyle name="Comma 28 165" xfId="900"/>
    <cellStyle name="Comma 28 166" xfId="901"/>
    <cellStyle name="Comma 28 167" xfId="902"/>
    <cellStyle name="Comma 28 168" xfId="903"/>
    <cellStyle name="Comma 28 169" xfId="904"/>
    <cellStyle name="Comma 28 17" xfId="905"/>
    <cellStyle name="Comma 28 170" xfId="906"/>
    <cellStyle name="Comma 28 171" xfId="907"/>
    <cellStyle name="Comma 28 172" xfId="908"/>
    <cellStyle name="Comma 28 173" xfId="909"/>
    <cellStyle name="Comma 28 174" xfId="910"/>
    <cellStyle name="Comma 28 175" xfId="911"/>
    <cellStyle name="Comma 28 176" xfId="912"/>
    <cellStyle name="Comma 28 177" xfId="913"/>
    <cellStyle name="Comma 28 178" xfId="914"/>
    <cellStyle name="Comma 28 179" xfId="915"/>
    <cellStyle name="Comma 28 18" xfId="916"/>
    <cellStyle name="Comma 28 180" xfId="917"/>
    <cellStyle name="Comma 28 181" xfId="918"/>
    <cellStyle name="Comma 28 182" xfId="919"/>
    <cellStyle name="Comma 28 183" xfId="920"/>
    <cellStyle name="Comma 28 184" xfId="921"/>
    <cellStyle name="Comma 28 185" xfId="922"/>
    <cellStyle name="Comma 28 186" xfId="923"/>
    <cellStyle name="Comma 28 187" xfId="924"/>
    <cellStyle name="Comma 28 188" xfId="925"/>
    <cellStyle name="Comma 28 189" xfId="926"/>
    <cellStyle name="Comma 28 19" xfId="927"/>
    <cellStyle name="Comma 28 190" xfId="928"/>
    <cellStyle name="Comma 28 191" xfId="929"/>
    <cellStyle name="Comma 28 192" xfId="930"/>
    <cellStyle name="Comma 28 193" xfId="931"/>
    <cellStyle name="Comma 28 194" xfId="932"/>
    <cellStyle name="Comma 28 195" xfId="933"/>
    <cellStyle name="Comma 28 2" xfId="934"/>
    <cellStyle name="Comma 28 20" xfId="935"/>
    <cellStyle name="Comma 28 21" xfId="936"/>
    <cellStyle name="Comma 28 22" xfId="937"/>
    <cellStyle name="Comma 28 23" xfId="938"/>
    <cellStyle name="Comma 28 24" xfId="939"/>
    <cellStyle name="Comma 28 25" xfId="940"/>
    <cellStyle name="Comma 28 26" xfId="941"/>
    <cellStyle name="Comma 28 27" xfId="942"/>
    <cellStyle name="Comma 28 28" xfId="943"/>
    <cellStyle name="Comma 28 29" xfId="944"/>
    <cellStyle name="Comma 28 3" xfId="945"/>
    <cellStyle name="Comma 28 30" xfId="946"/>
    <cellStyle name="Comma 28 31" xfId="947"/>
    <cellStyle name="Comma 28 32" xfId="948"/>
    <cellStyle name="Comma 28 33" xfId="949"/>
    <cellStyle name="Comma 28 34" xfId="950"/>
    <cellStyle name="Comma 28 35" xfId="951"/>
    <cellStyle name="Comma 28 36" xfId="952"/>
    <cellStyle name="Comma 28 37" xfId="953"/>
    <cellStyle name="Comma 28 38" xfId="954"/>
    <cellStyle name="Comma 28 39" xfId="955"/>
    <cellStyle name="Comma 28 4" xfId="956"/>
    <cellStyle name="Comma 28 40" xfId="957"/>
    <cellStyle name="Comma 28 41" xfId="958"/>
    <cellStyle name="Comma 28 42" xfId="959"/>
    <cellStyle name="Comma 28 43" xfId="960"/>
    <cellStyle name="Comma 28 44" xfId="961"/>
    <cellStyle name="Comma 28 45" xfId="962"/>
    <cellStyle name="Comma 28 46" xfId="963"/>
    <cellStyle name="Comma 28 47" xfId="964"/>
    <cellStyle name="Comma 28 48" xfId="965"/>
    <cellStyle name="Comma 28 49" xfId="966"/>
    <cellStyle name="Comma 28 5" xfId="967"/>
    <cellStyle name="Comma 28 50" xfId="968"/>
    <cellStyle name="Comma 28 51" xfId="969"/>
    <cellStyle name="Comma 28 52" xfId="970"/>
    <cellStyle name="Comma 28 53" xfId="971"/>
    <cellStyle name="Comma 28 54" xfId="972"/>
    <cellStyle name="Comma 28 55" xfId="973"/>
    <cellStyle name="Comma 28 56" xfId="974"/>
    <cellStyle name="Comma 28 57" xfId="975"/>
    <cellStyle name="Comma 28 58" xfId="976"/>
    <cellStyle name="Comma 28 59" xfId="977"/>
    <cellStyle name="Comma 28 6" xfId="978"/>
    <cellStyle name="Comma 28 60" xfId="979"/>
    <cellStyle name="Comma 28 61" xfId="980"/>
    <cellStyle name="Comma 28 62" xfId="981"/>
    <cellStyle name="Comma 28 63" xfId="982"/>
    <cellStyle name="Comma 28 64" xfId="983"/>
    <cellStyle name="Comma 28 65" xfId="984"/>
    <cellStyle name="Comma 28 66" xfId="985"/>
    <cellStyle name="Comma 28 67" xfId="986"/>
    <cellStyle name="Comma 28 68" xfId="987"/>
    <cellStyle name="Comma 28 69" xfId="988"/>
    <cellStyle name="Comma 28 7" xfId="989"/>
    <cellStyle name="Comma 28 70" xfId="990"/>
    <cellStyle name="Comma 28 71" xfId="991"/>
    <cellStyle name="Comma 28 72" xfId="992"/>
    <cellStyle name="Comma 28 73" xfId="993"/>
    <cellStyle name="Comma 28 74" xfId="994"/>
    <cellStyle name="Comma 28 75" xfId="995"/>
    <cellStyle name="Comma 28 76" xfId="996"/>
    <cellStyle name="Comma 28 77" xfId="997"/>
    <cellStyle name="Comma 28 78" xfId="998"/>
    <cellStyle name="Comma 28 79" xfId="999"/>
    <cellStyle name="Comma 28 8" xfId="1000"/>
    <cellStyle name="Comma 28 80" xfId="1001"/>
    <cellStyle name="Comma 28 81" xfId="1002"/>
    <cellStyle name="Comma 28 82" xfId="1003"/>
    <cellStyle name="Comma 28 83" xfId="1004"/>
    <cellStyle name="Comma 28 84" xfId="1005"/>
    <cellStyle name="Comma 28 85" xfId="1006"/>
    <cellStyle name="Comma 28 86" xfId="1007"/>
    <cellStyle name="Comma 28 87" xfId="1008"/>
    <cellStyle name="Comma 28 88" xfId="1009"/>
    <cellStyle name="Comma 28 89" xfId="1010"/>
    <cellStyle name="Comma 28 9" xfId="1011"/>
    <cellStyle name="Comma 28 90" xfId="1012"/>
    <cellStyle name="Comma 28 91" xfId="1013"/>
    <cellStyle name="Comma 28 92" xfId="1014"/>
    <cellStyle name="Comma 28 93" xfId="1015"/>
    <cellStyle name="Comma 28 94" xfId="1016"/>
    <cellStyle name="Comma 28 95" xfId="1017"/>
    <cellStyle name="Comma 28 96" xfId="1018"/>
    <cellStyle name="Comma 28 97" xfId="1019"/>
    <cellStyle name="Comma 28 98" xfId="1020"/>
    <cellStyle name="Comma 28 99" xfId="1021"/>
    <cellStyle name="Comma 29" xfId="1022"/>
    <cellStyle name="Comma 29 10" xfId="1023"/>
    <cellStyle name="Comma 29 100" xfId="1024"/>
    <cellStyle name="Comma 29 101" xfId="1025"/>
    <cellStyle name="Comma 29 102" xfId="1026"/>
    <cellStyle name="Comma 29 103" xfId="1027"/>
    <cellStyle name="Comma 29 104" xfId="1028"/>
    <cellStyle name="Comma 29 105" xfId="1029"/>
    <cellStyle name="Comma 29 106" xfId="1030"/>
    <cellStyle name="Comma 29 107" xfId="1031"/>
    <cellStyle name="Comma 29 108" xfId="1032"/>
    <cellStyle name="Comma 29 109" xfId="1033"/>
    <cellStyle name="Comma 29 11" xfId="1034"/>
    <cellStyle name="Comma 29 110" xfId="1035"/>
    <cellStyle name="Comma 29 111" xfId="1036"/>
    <cellStyle name="Comma 29 112" xfId="1037"/>
    <cellStyle name="Comma 29 113" xfId="1038"/>
    <cellStyle name="Comma 29 114" xfId="1039"/>
    <cellStyle name="Comma 29 115" xfId="1040"/>
    <cellStyle name="Comma 29 116" xfId="1041"/>
    <cellStyle name="Comma 29 117" xfId="1042"/>
    <cellStyle name="Comma 29 118" xfId="1043"/>
    <cellStyle name="Comma 29 119" xfId="1044"/>
    <cellStyle name="Comma 29 12" xfId="1045"/>
    <cellStyle name="Comma 29 120" xfId="1046"/>
    <cellStyle name="Comma 29 121" xfId="1047"/>
    <cellStyle name="Comma 29 122" xfId="1048"/>
    <cellStyle name="Comma 29 123" xfId="1049"/>
    <cellStyle name="Comma 29 124" xfId="1050"/>
    <cellStyle name="Comma 29 125" xfId="1051"/>
    <cellStyle name="Comma 29 126" xfId="1052"/>
    <cellStyle name="Comma 29 127" xfId="1053"/>
    <cellStyle name="Comma 29 128" xfId="1054"/>
    <cellStyle name="Comma 29 129" xfId="1055"/>
    <cellStyle name="Comma 29 13" xfId="1056"/>
    <cellStyle name="Comma 29 130" xfId="1057"/>
    <cellStyle name="Comma 29 131" xfId="1058"/>
    <cellStyle name="Comma 29 132" xfId="1059"/>
    <cellStyle name="Comma 29 133" xfId="1060"/>
    <cellStyle name="Comma 29 134" xfId="1061"/>
    <cellStyle name="Comma 29 135" xfId="1062"/>
    <cellStyle name="Comma 29 136" xfId="1063"/>
    <cellStyle name="Comma 29 137" xfId="1064"/>
    <cellStyle name="Comma 29 138" xfId="1065"/>
    <cellStyle name="Comma 29 139" xfId="1066"/>
    <cellStyle name="Comma 29 14" xfId="1067"/>
    <cellStyle name="Comma 29 140" xfId="1068"/>
    <cellStyle name="Comma 29 141" xfId="1069"/>
    <cellStyle name="Comma 29 142" xfId="1070"/>
    <cellStyle name="Comma 29 143" xfId="1071"/>
    <cellStyle name="Comma 29 144" xfId="1072"/>
    <cellStyle name="Comma 29 145" xfId="1073"/>
    <cellStyle name="Comma 29 146" xfId="1074"/>
    <cellStyle name="Comma 29 147" xfId="1075"/>
    <cellStyle name="Comma 29 148" xfId="1076"/>
    <cellStyle name="Comma 29 149" xfId="1077"/>
    <cellStyle name="Comma 29 15" xfId="1078"/>
    <cellStyle name="Comma 29 150" xfId="1079"/>
    <cellStyle name="Comma 29 151" xfId="1080"/>
    <cellStyle name="Comma 29 152" xfId="1081"/>
    <cellStyle name="Comma 29 153" xfId="1082"/>
    <cellStyle name="Comma 29 154" xfId="1083"/>
    <cellStyle name="Comma 29 155" xfId="1084"/>
    <cellStyle name="Comma 29 156" xfId="1085"/>
    <cellStyle name="Comma 29 157" xfId="1086"/>
    <cellStyle name="Comma 29 158" xfId="1087"/>
    <cellStyle name="Comma 29 159" xfId="1088"/>
    <cellStyle name="Comma 29 16" xfId="1089"/>
    <cellStyle name="Comma 29 160" xfId="1090"/>
    <cellStyle name="Comma 29 161" xfId="1091"/>
    <cellStyle name="Comma 29 162" xfId="1092"/>
    <cellStyle name="Comma 29 163" xfId="1093"/>
    <cellStyle name="Comma 29 164" xfId="1094"/>
    <cellStyle name="Comma 29 165" xfId="1095"/>
    <cellStyle name="Comma 29 166" xfId="1096"/>
    <cellStyle name="Comma 29 167" xfId="1097"/>
    <cellStyle name="Comma 29 168" xfId="1098"/>
    <cellStyle name="Comma 29 169" xfId="1099"/>
    <cellStyle name="Comma 29 17" xfId="1100"/>
    <cellStyle name="Comma 29 170" xfId="1101"/>
    <cellStyle name="Comma 29 171" xfId="1102"/>
    <cellStyle name="Comma 29 172" xfId="1103"/>
    <cellStyle name="Comma 29 173" xfId="1104"/>
    <cellStyle name="Comma 29 174" xfId="1105"/>
    <cellStyle name="Comma 29 175" xfId="1106"/>
    <cellStyle name="Comma 29 176" xfId="1107"/>
    <cellStyle name="Comma 29 177" xfId="1108"/>
    <cellStyle name="Comma 29 178" xfId="1109"/>
    <cellStyle name="Comma 29 179" xfId="1110"/>
    <cellStyle name="Comma 29 18" xfId="1111"/>
    <cellStyle name="Comma 29 180" xfId="1112"/>
    <cellStyle name="Comma 29 181" xfId="1113"/>
    <cellStyle name="Comma 29 182" xfId="1114"/>
    <cellStyle name="Comma 29 183" xfId="1115"/>
    <cellStyle name="Comma 29 184" xfId="1116"/>
    <cellStyle name="Comma 29 185" xfId="1117"/>
    <cellStyle name="Comma 29 186" xfId="1118"/>
    <cellStyle name="Comma 29 187" xfId="1119"/>
    <cellStyle name="Comma 29 188" xfId="1120"/>
    <cellStyle name="Comma 29 189" xfId="1121"/>
    <cellStyle name="Comma 29 19" xfId="1122"/>
    <cellStyle name="Comma 29 190" xfId="1123"/>
    <cellStyle name="Comma 29 191" xfId="1124"/>
    <cellStyle name="Comma 29 192" xfId="1125"/>
    <cellStyle name="Comma 29 193" xfId="1126"/>
    <cellStyle name="Comma 29 194" xfId="1127"/>
    <cellStyle name="Comma 29 195" xfId="1128"/>
    <cellStyle name="Comma 29 2" xfId="1129"/>
    <cellStyle name="Comma 29 20" xfId="1130"/>
    <cellStyle name="Comma 29 21" xfId="1131"/>
    <cellStyle name="Comma 29 22" xfId="1132"/>
    <cellStyle name="Comma 29 23" xfId="1133"/>
    <cellStyle name="Comma 29 24" xfId="1134"/>
    <cellStyle name="Comma 29 25" xfId="1135"/>
    <cellStyle name="Comma 29 26" xfId="1136"/>
    <cellStyle name="Comma 29 27" xfId="1137"/>
    <cellStyle name="Comma 29 28" xfId="1138"/>
    <cellStyle name="Comma 29 29" xfId="1139"/>
    <cellStyle name="Comma 29 3" xfId="1140"/>
    <cellStyle name="Comma 29 30" xfId="1141"/>
    <cellStyle name="Comma 29 31" xfId="1142"/>
    <cellStyle name="Comma 29 32" xfId="1143"/>
    <cellStyle name="Comma 29 33" xfId="1144"/>
    <cellStyle name="Comma 29 34" xfId="1145"/>
    <cellStyle name="Comma 29 35" xfId="1146"/>
    <cellStyle name="Comma 29 36" xfId="1147"/>
    <cellStyle name="Comma 29 37" xfId="1148"/>
    <cellStyle name="Comma 29 38" xfId="1149"/>
    <cellStyle name="Comma 29 39" xfId="1150"/>
    <cellStyle name="Comma 29 4" xfId="1151"/>
    <cellStyle name="Comma 29 40" xfId="1152"/>
    <cellStyle name="Comma 29 41" xfId="1153"/>
    <cellStyle name="Comma 29 42" xfId="1154"/>
    <cellStyle name="Comma 29 43" xfId="1155"/>
    <cellStyle name="Comma 29 44" xfId="1156"/>
    <cellStyle name="Comma 29 45" xfId="1157"/>
    <cellStyle name="Comma 29 46" xfId="1158"/>
    <cellStyle name="Comma 29 47" xfId="1159"/>
    <cellStyle name="Comma 29 48" xfId="1160"/>
    <cellStyle name="Comma 29 49" xfId="1161"/>
    <cellStyle name="Comma 29 5" xfId="1162"/>
    <cellStyle name="Comma 29 50" xfId="1163"/>
    <cellStyle name="Comma 29 51" xfId="1164"/>
    <cellStyle name="Comma 29 52" xfId="1165"/>
    <cellStyle name="Comma 29 53" xfId="1166"/>
    <cellStyle name="Comma 29 54" xfId="1167"/>
    <cellStyle name="Comma 29 55" xfId="1168"/>
    <cellStyle name="Comma 29 56" xfId="1169"/>
    <cellStyle name="Comma 29 57" xfId="1170"/>
    <cellStyle name="Comma 29 58" xfId="1171"/>
    <cellStyle name="Comma 29 59" xfId="1172"/>
    <cellStyle name="Comma 29 6" xfId="1173"/>
    <cellStyle name="Comma 29 60" xfId="1174"/>
    <cellStyle name="Comma 29 61" xfId="1175"/>
    <cellStyle name="Comma 29 62" xfId="1176"/>
    <cellStyle name="Comma 29 63" xfId="1177"/>
    <cellStyle name="Comma 29 64" xfId="1178"/>
    <cellStyle name="Comma 29 65" xfId="1179"/>
    <cellStyle name="Comma 29 66" xfId="1180"/>
    <cellStyle name="Comma 29 67" xfId="1181"/>
    <cellStyle name="Comma 29 68" xfId="1182"/>
    <cellStyle name="Comma 29 69" xfId="1183"/>
    <cellStyle name="Comma 29 7" xfId="1184"/>
    <cellStyle name="Comma 29 70" xfId="1185"/>
    <cellStyle name="Comma 29 71" xfId="1186"/>
    <cellStyle name="Comma 29 72" xfId="1187"/>
    <cellStyle name="Comma 29 73" xfId="1188"/>
    <cellStyle name="Comma 29 74" xfId="1189"/>
    <cellStyle name="Comma 29 75" xfId="1190"/>
    <cellStyle name="Comma 29 76" xfId="1191"/>
    <cellStyle name="Comma 29 77" xfId="1192"/>
    <cellStyle name="Comma 29 78" xfId="1193"/>
    <cellStyle name="Comma 29 79" xfId="1194"/>
    <cellStyle name="Comma 29 8" xfId="1195"/>
    <cellStyle name="Comma 29 80" xfId="1196"/>
    <cellStyle name="Comma 29 81" xfId="1197"/>
    <cellStyle name="Comma 29 82" xfId="1198"/>
    <cellStyle name="Comma 29 83" xfId="1199"/>
    <cellStyle name="Comma 29 84" xfId="1200"/>
    <cellStyle name="Comma 29 85" xfId="1201"/>
    <cellStyle name="Comma 29 86" xfId="1202"/>
    <cellStyle name="Comma 29 87" xfId="1203"/>
    <cellStyle name="Comma 29 88" xfId="1204"/>
    <cellStyle name="Comma 29 89" xfId="1205"/>
    <cellStyle name="Comma 29 9" xfId="1206"/>
    <cellStyle name="Comma 29 90" xfId="1207"/>
    <cellStyle name="Comma 29 91" xfId="1208"/>
    <cellStyle name="Comma 29 92" xfId="1209"/>
    <cellStyle name="Comma 29 93" xfId="1210"/>
    <cellStyle name="Comma 29 94" xfId="1211"/>
    <cellStyle name="Comma 29 95" xfId="1212"/>
    <cellStyle name="Comma 29 96" xfId="1213"/>
    <cellStyle name="Comma 29 97" xfId="1214"/>
    <cellStyle name="Comma 29 98" xfId="1215"/>
    <cellStyle name="Comma 29 99" xfId="1216"/>
    <cellStyle name="Comma 3" xfId="1217"/>
    <cellStyle name="Comma 3 10" xfId="1218"/>
    <cellStyle name="Comma 3 11" xfId="1219"/>
    <cellStyle name="Comma 3 12" xfId="1220"/>
    <cellStyle name="Comma 3 13" xfId="1221"/>
    <cellStyle name="Comma 3 13 2" xfId="1222"/>
    <cellStyle name="Comma 3 2" xfId="1223"/>
    <cellStyle name="Comma 3 2 2" xfId="1224"/>
    <cellStyle name="Comma 3 2 3" xfId="1225"/>
    <cellStyle name="Comma 3 2 3 2" xfId="1226"/>
    <cellStyle name="Comma 3 2 3 3" xfId="1227"/>
    <cellStyle name="Comma 3 2 3 4" xfId="1228"/>
    <cellStyle name="Comma 3 3" xfId="1229"/>
    <cellStyle name="Comma 3 3 2" xfId="1230"/>
    <cellStyle name="Comma 3 3 2 2" xfId="1231"/>
    <cellStyle name="Comma 3 3 2 3" xfId="1232"/>
    <cellStyle name="Comma 3 3 3" xfId="1233"/>
    <cellStyle name="Comma 3 3 4" xfId="1234"/>
    <cellStyle name="Comma 3 4" xfId="1235"/>
    <cellStyle name="Comma 3 4 2" xfId="1236"/>
    <cellStyle name="Comma 3 4 3" xfId="1237"/>
    <cellStyle name="Comma 3 5" xfId="1238"/>
    <cellStyle name="Comma 3 5 2" xfId="1239"/>
    <cellStyle name="Comma 3 6" xfId="1240"/>
    <cellStyle name="Comma 3 6 2" xfId="1241"/>
    <cellStyle name="Comma 3 7" xfId="1242"/>
    <cellStyle name="Comma 3 7 2" xfId="1243"/>
    <cellStyle name="Comma 3 8" xfId="1244"/>
    <cellStyle name="Comma 3 8 2" xfId="1245"/>
    <cellStyle name="Comma 3 9" xfId="1246"/>
    <cellStyle name="Comma 3_A-12 Final Certified R.A.Bill - 11" xfId="1247"/>
    <cellStyle name="Comma 30" xfId="1248"/>
    <cellStyle name="Comma 30 10" xfId="1249"/>
    <cellStyle name="Comma 30 100" xfId="1250"/>
    <cellStyle name="Comma 30 101" xfId="1251"/>
    <cellStyle name="Comma 30 102" xfId="1252"/>
    <cellStyle name="Comma 30 103" xfId="1253"/>
    <cellStyle name="Comma 30 104" xfId="1254"/>
    <cellStyle name="Comma 30 105" xfId="1255"/>
    <cellStyle name="Comma 30 106" xfId="1256"/>
    <cellStyle name="Comma 30 107" xfId="1257"/>
    <cellStyle name="Comma 30 108" xfId="1258"/>
    <cellStyle name="Comma 30 109" xfId="1259"/>
    <cellStyle name="Comma 30 11" xfId="1260"/>
    <cellStyle name="Comma 30 110" xfId="1261"/>
    <cellStyle name="Comma 30 111" xfId="1262"/>
    <cellStyle name="Comma 30 112" xfId="1263"/>
    <cellStyle name="Comma 30 113" xfId="1264"/>
    <cellStyle name="Comma 30 114" xfId="1265"/>
    <cellStyle name="Comma 30 115" xfId="1266"/>
    <cellStyle name="Comma 30 116" xfId="1267"/>
    <cellStyle name="Comma 30 117" xfId="1268"/>
    <cellStyle name="Comma 30 118" xfId="1269"/>
    <cellStyle name="Comma 30 119" xfId="1270"/>
    <cellStyle name="Comma 30 12" xfId="1271"/>
    <cellStyle name="Comma 30 120" xfId="1272"/>
    <cellStyle name="Comma 30 121" xfId="1273"/>
    <cellStyle name="Comma 30 122" xfId="1274"/>
    <cellStyle name="Comma 30 123" xfId="1275"/>
    <cellStyle name="Comma 30 124" xfId="1276"/>
    <cellStyle name="Comma 30 125" xfId="1277"/>
    <cellStyle name="Comma 30 126" xfId="1278"/>
    <cellStyle name="Comma 30 127" xfId="1279"/>
    <cellStyle name="Comma 30 128" xfId="1280"/>
    <cellStyle name="Comma 30 129" xfId="1281"/>
    <cellStyle name="Comma 30 13" xfId="1282"/>
    <cellStyle name="Comma 30 130" xfId="1283"/>
    <cellStyle name="Comma 30 131" xfId="1284"/>
    <cellStyle name="Comma 30 132" xfId="1285"/>
    <cellStyle name="Comma 30 133" xfId="1286"/>
    <cellStyle name="Comma 30 134" xfId="1287"/>
    <cellStyle name="Comma 30 135" xfId="1288"/>
    <cellStyle name="Comma 30 136" xfId="1289"/>
    <cellStyle name="Comma 30 137" xfId="1290"/>
    <cellStyle name="Comma 30 138" xfId="1291"/>
    <cellStyle name="Comma 30 139" xfId="1292"/>
    <cellStyle name="Comma 30 14" xfId="1293"/>
    <cellStyle name="Comma 30 140" xfId="1294"/>
    <cellStyle name="Comma 30 141" xfId="1295"/>
    <cellStyle name="Comma 30 142" xfId="1296"/>
    <cellStyle name="Comma 30 143" xfId="1297"/>
    <cellStyle name="Comma 30 144" xfId="1298"/>
    <cellStyle name="Comma 30 145" xfId="1299"/>
    <cellStyle name="Comma 30 146" xfId="1300"/>
    <cellStyle name="Comma 30 147" xfId="1301"/>
    <cellStyle name="Comma 30 148" xfId="1302"/>
    <cellStyle name="Comma 30 149" xfId="1303"/>
    <cellStyle name="Comma 30 15" xfId="1304"/>
    <cellStyle name="Comma 30 150" xfId="1305"/>
    <cellStyle name="Comma 30 151" xfId="1306"/>
    <cellStyle name="Comma 30 152" xfId="1307"/>
    <cellStyle name="Comma 30 153" xfId="1308"/>
    <cellStyle name="Comma 30 154" xfId="1309"/>
    <cellStyle name="Comma 30 155" xfId="1310"/>
    <cellStyle name="Comma 30 156" xfId="1311"/>
    <cellStyle name="Comma 30 157" xfId="1312"/>
    <cellStyle name="Comma 30 158" xfId="1313"/>
    <cellStyle name="Comma 30 159" xfId="1314"/>
    <cellStyle name="Comma 30 16" xfId="1315"/>
    <cellStyle name="Comma 30 160" xfId="1316"/>
    <cellStyle name="Comma 30 161" xfId="1317"/>
    <cellStyle name="Comma 30 162" xfId="1318"/>
    <cellStyle name="Comma 30 163" xfId="1319"/>
    <cellStyle name="Comma 30 164" xfId="1320"/>
    <cellStyle name="Comma 30 165" xfId="1321"/>
    <cellStyle name="Comma 30 166" xfId="1322"/>
    <cellStyle name="Comma 30 167" xfId="1323"/>
    <cellStyle name="Comma 30 168" xfId="1324"/>
    <cellStyle name="Comma 30 169" xfId="1325"/>
    <cellStyle name="Comma 30 17" xfId="1326"/>
    <cellStyle name="Comma 30 170" xfId="1327"/>
    <cellStyle name="Comma 30 171" xfId="1328"/>
    <cellStyle name="Comma 30 172" xfId="1329"/>
    <cellStyle name="Comma 30 173" xfId="1330"/>
    <cellStyle name="Comma 30 174" xfId="1331"/>
    <cellStyle name="Comma 30 175" xfId="1332"/>
    <cellStyle name="Comma 30 176" xfId="1333"/>
    <cellStyle name="Comma 30 177" xfId="1334"/>
    <cellStyle name="Comma 30 178" xfId="1335"/>
    <cellStyle name="Comma 30 179" xfId="1336"/>
    <cellStyle name="Comma 30 18" xfId="1337"/>
    <cellStyle name="Comma 30 180" xfId="1338"/>
    <cellStyle name="Comma 30 181" xfId="1339"/>
    <cellStyle name="Comma 30 182" xfId="1340"/>
    <cellStyle name="Comma 30 183" xfId="1341"/>
    <cellStyle name="Comma 30 184" xfId="1342"/>
    <cellStyle name="Comma 30 185" xfId="1343"/>
    <cellStyle name="Comma 30 186" xfId="1344"/>
    <cellStyle name="Comma 30 187" xfId="1345"/>
    <cellStyle name="Comma 30 188" xfId="1346"/>
    <cellStyle name="Comma 30 189" xfId="1347"/>
    <cellStyle name="Comma 30 19" xfId="1348"/>
    <cellStyle name="Comma 30 190" xfId="1349"/>
    <cellStyle name="Comma 30 191" xfId="1350"/>
    <cellStyle name="Comma 30 192" xfId="1351"/>
    <cellStyle name="Comma 30 193" xfId="1352"/>
    <cellStyle name="Comma 30 194" xfId="1353"/>
    <cellStyle name="Comma 30 195" xfId="1354"/>
    <cellStyle name="Comma 30 2" xfId="1355"/>
    <cellStyle name="Comma 30 20" xfId="1356"/>
    <cellStyle name="Comma 30 21" xfId="1357"/>
    <cellStyle name="Comma 30 22" xfId="1358"/>
    <cellStyle name="Comma 30 23" xfId="1359"/>
    <cellStyle name="Comma 30 24" xfId="1360"/>
    <cellStyle name="Comma 30 25" xfId="1361"/>
    <cellStyle name="Comma 30 26" xfId="1362"/>
    <cellStyle name="Comma 30 27" xfId="1363"/>
    <cellStyle name="Comma 30 28" xfId="1364"/>
    <cellStyle name="Comma 30 29" xfId="1365"/>
    <cellStyle name="Comma 30 3" xfId="1366"/>
    <cellStyle name="Comma 30 30" xfId="1367"/>
    <cellStyle name="Comma 30 31" xfId="1368"/>
    <cellStyle name="Comma 30 32" xfId="1369"/>
    <cellStyle name="Comma 30 33" xfId="1370"/>
    <cellStyle name="Comma 30 34" xfId="1371"/>
    <cellStyle name="Comma 30 35" xfId="1372"/>
    <cellStyle name="Comma 30 36" xfId="1373"/>
    <cellStyle name="Comma 30 37" xfId="1374"/>
    <cellStyle name="Comma 30 38" xfId="1375"/>
    <cellStyle name="Comma 30 39" xfId="1376"/>
    <cellStyle name="Comma 30 4" xfId="1377"/>
    <cellStyle name="Comma 30 40" xfId="1378"/>
    <cellStyle name="Comma 30 41" xfId="1379"/>
    <cellStyle name="Comma 30 42" xfId="1380"/>
    <cellStyle name="Comma 30 43" xfId="1381"/>
    <cellStyle name="Comma 30 44" xfId="1382"/>
    <cellStyle name="Comma 30 45" xfId="1383"/>
    <cellStyle name="Comma 30 46" xfId="1384"/>
    <cellStyle name="Comma 30 47" xfId="1385"/>
    <cellStyle name="Comma 30 48" xfId="1386"/>
    <cellStyle name="Comma 30 49" xfId="1387"/>
    <cellStyle name="Comma 30 5" xfId="1388"/>
    <cellStyle name="Comma 30 50" xfId="1389"/>
    <cellStyle name="Comma 30 51" xfId="1390"/>
    <cellStyle name="Comma 30 52" xfId="1391"/>
    <cellStyle name="Comma 30 53" xfId="1392"/>
    <cellStyle name="Comma 30 54" xfId="1393"/>
    <cellStyle name="Comma 30 55" xfId="1394"/>
    <cellStyle name="Comma 30 56" xfId="1395"/>
    <cellStyle name="Comma 30 57" xfId="1396"/>
    <cellStyle name="Comma 30 58" xfId="1397"/>
    <cellStyle name="Comma 30 59" xfId="1398"/>
    <cellStyle name="Comma 30 6" xfId="1399"/>
    <cellStyle name="Comma 30 60" xfId="1400"/>
    <cellStyle name="Comma 30 61" xfId="1401"/>
    <cellStyle name="Comma 30 62" xfId="1402"/>
    <cellStyle name="Comma 30 63" xfId="1403"/>
    <cellStyle name="Comma 30 64" xfId="1404"/>
    <cellStyle name="Comma 30 65" xfId="1405"/>
    <cellStyle name="Comma 30 66" xfId="1406"/>
    <cellStyle name="Comma 30 67" xfId="1407"/>
    <cellStyle name="Comma 30 68" xfId="1408"/>
    <cellStyle name="Comma 30 69" xfId="1409"/>
    <cellStyle name="Comma 30 7" xfId="1410"/>
    <cellStyle name="Comma 30 70" xfId="1411"/>
    <cellStyle name="Comma 30 71" xfId="1412"/>
    <cellStyle name="Comma 30 72" xfId="1413"/>
    <cellStyle name="Comma 30 73" xfId="1414"/>
    <cellStyle name="Comma 30 74" xfId="1415"/>
    <cellStyle name="Comma 30 75" xfId="1416"/>
    <cellStyle name="Comma 30 76" xfId="1417"/>
    <cellStyle name="Comma 30 77" xfId="1418"/>
    <cellStyle name="Comma 30 78" xfId="1419"/>
    <cellStyle name="Comma 30 79" xfId="1420"/>
    <cellStyle name="Comma 30 8" xfId="1421"/>
    <cellStyle name="Comma 30 80" xfId="1422"/>
    <cellStyle name="Comma 30 81" xfId="1423"/>
    <cellStyle name="Comma 30 82" xfId="1424"/>
    <cellStyle name="Comma 30 83" xfId="1425"/>
    <cellStyle name="Comma 30 84" xfId="1426"/>
    <cellStyle name="Comma 30 85" xfId="1427"/>
    <cellStyle name="Comma 30 86" xfId="1428"/>
    <cellStyle name="Comma 30 87" xfId="1429"/>
    <cellStyle name="Comma 30 88" xfId="1430"/>
    <cellStyle name="Comma 30 89" xfId="1431"/>
    <cellStyle name="Comma 30 9" xfId="1432"/>
    <cellStyle name="Comma 30 90" xfId="1433"/>
    <cellStyle name="Comma 30 91" xfId="1434"/>
    <cellStyle name="Comma 30 92" xfId="1435"/>
    <cellStyle name="Comma 30 93" xfId="1436"/>
    <cellStyle name="Comma 30 94" xfId="1437"/>
    <cellStyle name="Comma 30 95" xfId="1438"/>
    <cellStyle name="Comma 30 96" xfId="1439"/>
    <cellStyle name="Comma 30 97" xfId="1440"/>
    <cellStyle name="Comma 30 98" xfId="1441"/>
    <cellStyle name="Comma 30 99" xfId="1442"/>
    <cellStyle name="Comma 31" xfId="1443"/>
    <cellStyle name="Comma 31 10" xfId="1444"/>
    <cellStyle name="Comma 31 100" xfId="1445"/>
    <cellStyle name="Comma 31 101" xfId="1446"/>
    <cellStyle name="Comma 31 102" xfId="1447"/>
    <cellStyle name="Comma 31 103" xfId="1448"/>
    <cellStyle name="Comma 31 104" xfId="1449"/>
    <cellStyle name="Comma 31 105" xfId="1450"/>
    <cellStyle name="Comma 31 106" xfId="1451"/>
    <cellStyle name="Comma 31 107" xfId="1452"/>
    <cellStyle name="Comma 31 108" xfId="1453"/>
    <cellStyle name="Comma 31 109" xfId="1454"/>
    <cellStyle name="Comma 31 11" xfId="1455"/>
    <cellStyle name="Comma 31 110" xfId="1456"/>
    <cellStyle name="Comma 31 111" xfId="1457"/>
    <cellStyle name="Comma 31 112" xfId="1458"/>
    <cellStyle name="Comma 31 113" xfId="1459"/>
    <cellStyle name="Comma 31 114" xfId="1460"/>
    <cellStyle name="Comma 31 115" xfId="1461"/>
    <cellStyle name="Comma 31 116" xfId="1462"/>
    <cellStyle name="Comma 31 117" xfId="1463"/>
    <cellStyle name="Comma 31 118" xfId="1464"/>
    <cellStyle name="Comma 31 119" xfId="1465"/>
    <cellStyle name="Comma 31 12" xfId="1466"/>
    <cellStyle name="Comma 31 120" xfId="1467"/>
    <cellStyle name="Comma 31 121" xfId="1468"/>
    <cellStyle name="Comma 31 122" xfId="1469"/>
    <cellStyle name="Comma 31 123" xfId="1470"/>
    <cellStyle name="Comma 31 124" xfId="1471"/>
    <cellStyle name="Comma 31 125" xfId="1472"/>
    <cellStyle name="Comma 31 126" xfId="1473"/>
    <cellStyle name="Comma 31 127" xfId="1474"/>
    <cellStyle name="Comma 31 128" xfId="1475"/>
    <cellStyle name="Comma 31 129" xfId="1476"/>
    <cellStyle name="Comma 31 13" xfId="1477"/>
    <cellStyle name="Comma 31 130" xfId="1478"/>
    <cellStyle name="Comma 31 131" xfId="1479"/>
    <cellStyle name="Comma 31 132" xfId="1480"/>
    <cellStyle name="Comma 31 133" xfId="1481"/>
    <cellStyle name="Comma 31 134" xfId="1482"/>
    <cellStyle name="Comma 31 135" xfId="1483"/>
    <cellStyle name="Comma 31 136" xfId="1484"/>
    <cellStyle name="Comma 31 137" xfId="1485"/>
    <cellStyle name="Comma 31 138" xfId="1486"/>
    <cellStyle name="Comma 31 139" xfId="1487"/>
    <cellStyle name="Comma 31 14" xfId="1488"/>
    <cellStyle name="Comma 31 140" xfId="1489"/>
    <cellStyle name="Comma 31 141" xfId="1490"/>
    <cellStyle name="Comma 31 142" xfId="1491"/>
    <cellStyle name="Comma 31 143" xfId="1492"/>
    <cellStyle name="Comma 31 144" xfId="1493"/>
    <cellStyle name="Comma 31 145" xfId="1494"/>
    <cellStyle name="Comma 31 146" xfId="1495"/>
    <cellStyle name="Comma 31 147" xfId="1496"/>
    <cellStyle name="Comma 31 148" xfId="1497"/>
    <cellStyle name="Comma 31 149" xfId="1498"/>
    <cellStyle name="Comma 31 15" xfId="1499"/>
    <cellStyle name="Comma 31 150" xfId="1500"/>
    <cellStyle name="Comma 31 151" xfId="1501"/>
    <cellStyle name="Comma 31 152" xfId="1502"/>
    <cellStyle name="Comma 31 153" xfId="1503"/>
    <cellStyle name="Comma 31 154" xfId="1504"/>
    <cellStyle name="Comma 31 155" xfId="1505"/>
    <cellStyle name="Comma 31 156" xfId="1506"/>
    <cellStyle name="Comma 31 157" xfId="1507"/>
    <cellStyle name="Comma 31 158" xfId="1508"/>
    <cellStyle name="Comma 31 159" xfId="1509"/>
    <cellStyle name="Comma 31 16" xfId="1510"/>
    <cellStyle name="Comma 31 160" xfId="1511"/>
    <cellStyle name="Comma 31 161" xfId="1512"/>
    <cellStyle name="Comma 31 162" xfId="1513"/>
    <cellStyle name="Comma 31 163" xfId="1514"/>
    <cellStyle name="Comma 31 164" xfId="1515"/>
    <cellStyle name="Comma 31 165" xfId="1516"/>
    <cellStyle name="Comma 31 166" xfId="1517"/>
    <cellStyle name="Comma 31 167" xfId="1518"/>
    <cellStyle name="Comma 31 168" xfId="1519"/>
    <cellStyle name="Comma 31 169" xfId="1520"/>
    <cellStyle name="Comma 31 17" xfId="1521"/>
    <cellStyle name="Comma 31 170" xfId="1522"/>
    <cellStyle name="Comma 31 171" xfId="1523"/>
    <cellStyle name="Comma 31 172" xfId="1524"/>
    <cellStyle name="Comma 31 173" xfId="1525"/>
    <cellStyle name="Comma 31 174" xfId="1526"/>
    <cellStyle name="Comma 31 175" xfId="1527"/>
    <cellStyle name="Comma 31 176" xfId="1528"/>
    <cellStyle name="Comma 31 177" xfId="1529"/>
    <cellStyle name="Comma 31 178" xfId="1530"/>
    <cellStyle name="Comma 31 179" xfId="1531"/>
    <cellStyle name="Comma 31 18" xfId="1532"/>
    <cellStyle name="Comma 31 180" xfId="1533"/>
    <cellStyle name="Comma 31 181" xfId="1534"/>
    <cellStyle name="Comma 31 182" xfId="1535"/>
    <cellStyle name="Comma 31 183" xfId="1536"/>
    <cellStyle name="Comma 31 184" xfId="1537"/>
    <cellStyle name="Comma 31 185" xfId="1538"/>
    <cellStyle name="Comma 31 186" xfId="1539"/>
    <cellStyle name="Comma 31 187" xfId="1540"/>
    <cellStyle name="Comma 31 188" xfId="1541"/>
    <cellStyle name="Comma 31 189" xfId="1542"/>
    <cellStyle name="Comma 31 19" xfId="1543"/>
    <cellStyle name="Comma 31 190" xfId="1544"/>
    <cellStyle name="Comma 31 191" xfId="1545"/>
    <cellStyle name="Comma 31 192" xfId="1546"/>
    <cellStyle name="Comma 31 193" xfId="1547"/>
    <cellStyle name="Comma 31 194" xfId="1548"/>
    <cellStyle name="Comma 31 195" xfId="1549"/>
    <cellStyle name="Comma 31 2" xfId="1550"/>
    <cellStyle name="Comma 31 20" xfId="1551"/>
    <cellStyle name="Comma 31 21" xfId="1552"/>
    <cellStyle name="Comma 31 22" xfId="1553"/>
    <cellStyle name="Comma 31 23" xfId="1554"/>
    <cellStyle name="Comma 31 24" xfId="1555"/>
    <cellStyle name="Comma 31 25" xfId="1556"/>
    <cellStyle name="Comma 31 26" xfId="1557"/>
    <cellStyle name="Comma 31 27" xfId="1558"/>
    <cellStyle name="Comma 31 28" xfId="1559"/>
    <cellStyle name="Comma 31 29" xfId="1560"/>
    <cellStyle name="Comma 31 3" xfId="1561"/>
    <cellStyle name="Comma 31 30" xfId="1562"/>
    <cellStyle name="Comma 31 31" xfId="1563"/>
    <cellStyle name="Comma 31 32" xfId="1564"/>
    <cellStyle name="Comma 31 33" xfId="1565"/>
    <cellStyle name="Comma 31 34" xfId="1566"/>
    <cellStyle name="Comma 31 35" xfId="1567"/>
    <cellStyle name="Comma 31 36" xfId="1568"/>
    <cellStyle name="Comma 31 37" xfId="1569"/>
    <cellStyle name="Comma 31 38" xfId="1570"/>
    <cellStyle name="Comma 31 39" xfId="1571"/>
    <cellStyle name="Comma 31 4" xfId="1572"/>
    <cellStyle name="Comma 31 40" xfId="1573"/>
    <cellStyle name="Comma 31 41" xfId="1574"/>
    <cellStyle name="Comma 31 42" xfId="1575"/>
    <cellStyle name="Comma 31 43" xfId="1576"/>
    <cellStyle name="Comma 31 44" xfId="1577"/>
    <cellStyle name="Comma 31 45" xfId="1578"/>
    <cellStyle name="Comma 31 46" xfId="1579"/>
    <cellStyle name="Comma 31 47" xfId="1580"/>
    <cellStyle name="Comma 31 48" xfId="1581"/>
    <cellStyle name="Comma 31 49" xfId="1582"/>
    <cellStyle name="Comma 31 5" xfId="1583"/>
    <cellStyle name="Comma 31 50" xfId="1584"/>
    <cellStyle name="Comma 31 51" xfId="1585"/>
    <cellStyle name="Comma 31 52" xfId="1586"/>
    <cellStyle name="Comma 31 53" xfId="1587"/>
    <cellStyle name="Comma 31 54" xfId="1588"/>
    <cellStyle name="Comma 31 55" xfId="1589"/>
    <cellStyle name="Comma 31 56" xfId="1590"/>
    <cellStyle name="Comma 31 57" xfId="1591"/>
    <cellStyle name="Comma 31 58" xfId="1592"/>
    <cellStyle name="Comma 31 59" xfId="1593"/>
    <cellStyle name="Comma 31 6" xfId="1594"/>
    <cellStyle name="Comma 31 60" xfId="1595"/>
    <cellStyle name="Comma 31 61" xfId="1596"/>
    <cellStyle name="Comma 31 62" xfId="1597"/>
    <cellStyle name="Comma 31 63" xfId="1598"/>
    <cellStyle name="Comma 31 64" xfId="1599"/>
    <cellStyle name="Comma 31 65" xfId="1600"/>
    <cellStyle name="Comma 31 66" xfId="1601"/>
    <cellStyle name="Comma 31 67" xfId="1602"/>
    <cellStyle name="Comma 31 68" xfId="1603"/>
    <cellStyle name="Comma 31 69" xfId="1604"/>
    <cellStyle name="Comma 31 7" xfId="1605"/>
    <cellStyle name="Comma 31 70" xfId="1606"/>
    <cellStyle name="Comma 31 71" xfId="1607"/>
    <cellStyle name="Comma 31 72" xfId="1608"/>
    <cellStyle name="Comma 31 73" xfId="1609"/>
    <cellStyle name="Comma 31 74" xfId="1610"/>
    <cellStyle name="Comma 31 75" xfId="1611"/>
    <cellStyle name="Comma 31 76" xfId="1612"/>
    <cellStyle name="Comma 31 77" xfId="1613"/>
    <cellStyle name="Comma 31 78" xfId="1614"/>
    <cellStyle name="Comma 31 79" xfId="1615"/>
    <cellStyle name="Comma 31 8" xfId="1616"/>
    <cellStyle name="Comma 31 80" xfId="1617"/>
    <cellStyle name="Comma 31 81" xfId="1618"/>
    <cellStyle name="Comma 31 82" xfId="1619"/>
    <cellStyle name="Comma 31 83" xfId="1620"/>
    <cellStyle name="Comma 31 84" xfId="1621"/>
    <cellStyle name="Comma 31 85" xfId="1622"/>
    <cellStyle name="Comma 31 86" xfId="1623"/>
    <cellStyle name="Comma 31 87" xfId="1624"/>
    <cellStyle name="Comma 31 88" xfId="1625"/>
    <cellStyle name="Comma 31 89" xfId="1626"/>
    <cellStyle name="Comma 31 9" xfId="1627"/>
    <cellStyle name="Comma 31 90" xfId="1628"/>
    <cellStyle name="Comma 31 91" xfId="1629"/>
    <cellStyle name="Comma 31 92" xfId="1630"/>
    <cellStyle name="Comma 31 93" xfId="1631"/>
    <cellStyle name="Comma 31 94" xfId="1632"/>
    <cellStyle name="Comma 31 95" xfId="1633"/>
    <cellStyle name="Comma 31 96" xfId="1634"/>
    <cellStyle name="Comma 31 97" xfId="1635"/>
    <cellStyle name="Comma 31 98" xfId="1636"/>
    <cellStyle name="Comma 31 99" xfId="1637"/>
    <cellStyle name="Comma 32" xfId="1638"/>
    <cellStyle name="Comma 32 10" xfId="1639"/>
    <cellStyle name="Comma 32 100" xfId="1640"/>
    <cellStyle name="Comma 32 101" xfId="1641"/>
    <cellStyle name="Comma 32 102" xfId="1642"/>
    <cellStyle name="Comma 32 103" xfId="1643"/>
    <cellStyle name="Comma 32 104" xfId="1644"/>
    <cellStyle name="Comma 32 105" xfId="1645"/>
    <cellStyle name="Comma 32 106" xfId="1646"/>
    <cellStyle name="Comma 32 107" xfId="1647"/>
    <cellStyle name="Comma 32 108" xfId="1648"/>
    <cellStyle name="Comma 32 109" xfId="1649"/>
    <cellStyle name="Comma 32 11" xfId="1650"/>
    <cellStyle name="Comma 32 110" xfId="1651"/>
    <cellStyle name="Comma 32 111" xfId="1652"/>
    <cellStyle name="Comma 32 112" xfId="1653"/>
    <cellStyle name="Comma 32 113" xfId="1654"/>
    <cellStyle name="Comma 32 114" xfId="1655"/>
    <cellStyle name="Comma 32 115" xfId="1656"/>
    <cellStyle name="Comma 32 116" xfId="1657"/>
    <cellStyle name="Comma 32 117" xfId="1658"/>
    <cellStyle name="Comma 32 118" xfId="1659"/>
    <cellStyle name="Comma 32 119" xfId="1660"/>
    <cellStyle name="Comma 32 12" xfId="1661"/>
    <cellStyle name="Comma 32 120" xfId="1662"/>
    <cellStyle name="Comma 32 121" xfId="1663"/>
    <cellStyle name="Comma 32 122" xfId="1664"/>
    <cellStyle name="Comma 32 123" xfId="1665"/>
    <cellStyle name="Comma 32 124" xfId="1666"/>
    <cellStyle name="Comma 32 125" xfId="1667"/>
    <cellStyle name="Comma 32 126" xfId="1668"/>
    <cellStyle name="Comma 32 127" xfId="1669"/>
    <cellStyle name="Comma 32 128" xfId="1670"/>
    <cellStyle name="Comma 32 129" xfId="1671"/>
    <cellStyle name="Comma 32 13" xfId="1672"/>
    <cellStyle name="Comma 32 130" xfId="1673"/>
    <cellStyle name="Comma 32 131" xfId="1674"/>
    <cellStyle name="Comma 32 132" xfId="1675"/>
    <cellStyle name="Comma 32 133" xfId="1676"/>
    <cellStyle name="Comma 32 134" xfId="1677"/>
    <cellStyle name="Comma 32 135" xfId="1678"/>
    <cellStyle name="Comma 32 136" xfId="1679"/>
    <cellStyle name="Comma 32 137" xfId="1680"/>
    <cellStyle name="Comma 32 138" xfId="1681"/>
    <cellStyle name="Comma 32 139" xfId="1682"/>
    <cellStyle name="Comma 32 14" xfId="1683"/>
    <cellStyle name="Comma 32 140" xfId="1684"/>
    <cellStyle name="Comma 32 141" xfId="1685"/>
    <cellStyle name="Comma 32 142" xfId="1686"/>
    <cellStyle name="Comma 32 143" xfId="1687"/>
    <cellStyle name="Comma 32 144" xfId="1688"/>
    <cellStyle name="Comma 32 145" xfId="1689"/>
    <cellStyle name="Comma 32 146" xfId="1690"/>
    <cellStyle name="Comma 32 147" xfId="1691"/>
    <cellStyle name="Comma 32 148" xfId="1692"/>
    <cellStyle name="Comma 32 149" xfId="1693"/>
    <cellStyle name="Comma 32 15" xfId="1694"/>
    <cellStyle name="Comma 32 150" xfId="1695"/>
    <cellStyle name="Comma 32 151" xfId="1696"/>
    <cellStyle name="Comma 32 152" xfId="1697"/>
    <cellStyle name="Comma 32 153" xfId="1698"/>
    <cellStyle name="Comma 32 154" xfId="1699"/>
    <cellStyle name="Comma 32 155" xfId="1700"/>
    <cellStyle name="Comma 32 156" xfId="1701"/>
    <cellStyle name="Comma 32 157" xfId="1702"/>
    <cellStyle name="Comma 32 158" xfId="1703"/>
    <cellStyle name="Comma 32 159" xfId="1704"/>
    <cellStyle name="Comma 32 16" xfId="1705"/>
    <cellStyle name="Comma 32 160" xfId="1706"/>
    <cellStyle name="Comma 32 161" xfId="1707"/>
    <cellStyle name="Comma 32 162" xfId="1708"/>
    <cellStyle name="Comma 32 163" xfId="1709"/>
    <cellStyle name="Comma 32 164" xfId="1710"/>
    <cellStyle name="Comma 32 165" xfId="1711"/>
    <cellStyle name="Comma 32 166" xfId="1712"/>
    <cellStyle name="Comma 32 167" xfId="1713"/>
    <cellStyle name="Comma 32 168" xfId="1714"/>
    <cellStyle name="Comma 32 169" xfId="1715"/>
    <cellStyle name="Comma 32 17" xfId="1716"/>
    <cellStyle name="Comma 32 170" xfId="1717"/>
    <cellStyle name="Comma 32 171" xfId="1718"/>
    <cellStyle name="Comma 32 172" xfId="1719"/>
    <cellStyle name="Comma 32 173" xfId="1720"/>
    <cellStyle name="Comma 32 174" xfId="1721"/>
    <cellStyle name="Comma 32 175" xfId="1722"/>
    <cellStyle name="Comma 32 176" xfId="1723"/>
    <cellStyle name="Comma 32 177" xfId="1724"/>
    <cellStyle name="Comma 32 178" xfId="1725"/>
    <cellStyle name="Comma 32 179" xfId="1726"/>
    <cellStyle name="Comma 32 18" xfId="1727"/>
    <cellStyle name="Comma 32 180" xfId="1728"/>
    <cellStyle name="Comma 32 181" xfId="1729"/>
    <cellStyle name="Comma 32 182" xfId="1730"/>
    <cellStyle name="Comma 32 183" xfId="1731"/>
    <cellStyle name="Comma 32 184" xfId="1732"/>
    <cellStyle name="Comma 32 185" xfId="1733"/>
    <cellStyle name="Comma 32 186" xfId="1734"/>
    <cellStyle name="Comma 32 187" xfId="1735"/>
    <cellStyle name="Comma 32 188" xfId="1736"/>
    <cellStyle name="Comma 32 189" xfId="1737"/>
    <cellStyle name="Comma 32 19" xfId="1738"/>
    <cellStyle name="Comma 32 190" xfId="1739"/>
    <cellStyle name="Comma 32 191" xfId="1740"/>
    <cellStyle name="Comma 32 192" xfId="1741"/>
    <cellStyle name="Comma 32 193" xfId="1742"/>
    <cellStyle name="Comma 32 194" xfId="1743"/>
    <cellStyle name="Comma 32 195" xfId="1744"/>
    <cellStyle name="Comma 32 2" xfId="1745"/>
    <cellStyle name="Comma 32 20" xfId="1746"/>
    <cellStyle name="Comma 32 21" xfId="1747"/>
    <cellStyle name="Comma 32 22" xfId="1748"/>
    <cellStyle name="Comma 32 23" xfId="1749"/>
    <cellStyle name="Comma 32 24" xfId="1750"/>
    <cellStyle name="Comma 32 25" xfId="1751"/>
    <cellStyle name="Comma 32 26" xfId="1752"/>
    <cellStyle name="Comma 32 27" xfId="1753"/>
    <cellStyle name="Comma 32 28" xfId="1754"/>
    <cellStyle name="Comma 32 29" xfId="1755"/>
    <cellStyle name="Comma 32 3" xfId="1756"/>
    <cellStyle name="Comma 32 30" xfId="1757"/>
    <cellStyle name="Comma 32 31" xfId="1758"/>
    <cellStyle name="Comma 32 32" xfId="1759"/>
    <cellStyle name="Comma 32 33" xfId="1760"/>
    <cellStyle name="Comma 32 34" xfId="1761"/>
    <cellStyle name="Comma 32 35" xfId="1762"/>
    <cellStyle name="Comma 32 36" xfId="1763"/>
    <cellStyle name="Comma 32 37" xfId="1764"/>
    <cellStyle name="Comma 32 38" xfId="1765"/>
    <cellStyle name="Comma 32 39" xfId="1766"/>
    <cellStyle name="Comma 32 4" xfId="1767"/>
    <cellStyle name="Comma 32 40" xfId="1768"/>
    <cellStyle name="Comma 32 41" xfId="1769"/>
    <cellStyle name="Comma 32 42" xfId="1770"/>
    <cellStyle name="Comma 32 43" xfId="1771"/>
    <cellStyle name="Comma 32 44" xfId="1772"/>
    <cellStyle name="Comma 32 45" xfId="1773"/>
    <cellStyle name="Comma 32 46" xfId="1774"/>
    <cellStyle name="Comma 32 47" xfId="1775"/>
    <cellStyle name="Comma 32 48" xfId="1776"/>
    <cellStyle name="Comma 32 49" xfId="1777"/>
    <cellStyle name="Comma 32 5" xfId="1778"/>
    <cellStyle name="Comma 32 50" xfId="1779"/>
    <cellStyle name="Comma 32 51" xfId="1780"/>
    <cellStyle name="Comma 32 52" xfId="1781"/>
    <cellStyle name="Comma 32 53" xfId="1782"/>
    <cellStyle name="Comma 32 54" xfId="1783"/>
    <cellStyle name="Comma 32 55" xfId="1784"/>
    <cellStyle name="Comma 32 56" xfId="1785"/>
    <cellStyle name="Comma 32 57" xfId="1786"/>
    <cellStyle name="Comma 32 58" xfId="1787"/>
    <cellStyle name="Comma 32 59" xfId="1788"/>
    <cellStyle name="Comma 32 6" xfId="1789"/>
    <cellStyle name="Comma 32 60" xfId="1790"/>
    <cellStyle name="Comma 32 61" xfId="1791"/>
    <cellStyle name="Comma 32 62" xfId="1792"/>
    <cellStyle name="Comma 32 63" xfId="1793"/>
    <cellStyle name="Comma 32 64" xfId="1794"/>
    <cellStyle name="Comma 32 65" xfId="1795"/>
    <cellStyle name="Comma 32 66" xfId="1796"/>
    <cellStyle name="Comma 32 67" xfId="1797"/>
    <cellStyle name="Comma 32 68" xfId="1798"/>
    <cellStyle name="Comma 32 69" xfId="1799"/>
    <cellStyle name="Comma 32 7" xfId="1800"/>
    <cellStyle name="Comma 32 70" xfId="1801"/>
    <cellStyle name="Comma 32 71" xfId="1802"/>
    <cellStyle name="Comma 32 72" xfId="1803"/>
    <cellStyle name="Comma 32 73" xfId="1804"/>
    <cellStyle name="Comma 32 74" xfId="1805"/>
    <cellStyle name="Comma 32 75" xfId="1806"/>
    <cellStyle name="Comma 32 76" xfId="1807"/>
    <cellStyle name="Comma 32 77" xfId="1808"/>
    <cellStyle name="Comma 32 78" xfId="1809"/>
    <cellStyle name="Comma 32 79" xfId="1810"/>
    <cellStyle name="Comma 32 8" xfId="1811"/>
    <cellStyle name="Comma 32 80" xfId="1812"/>
    <cellStyle name="Comma 32 81" xfId="1813"/>
    <cellStyle name="Comma 32 82" xfId="1814"/>
    <cellStyle name="Comma 32 83" xfId="1815"/>
    <cellStyle name="Comma 32 84" xfId="1816"/>
    <cellStyle name="Comma 32 85" xfId="1817"/>
    <cellStyle name="Comma 32 86" xfId="1818"/>
    <cellStyle name="Comma 32 87" xfId="1819"/>
    <cellStyle name="Comma 32 88" xfId="1820"/>
    <cellStyle name="Comma 32 89" xfId="1821"/>
    <cellStyle name="Comma 32 9" xfId="1822"/>
    <cellStyle name="Comma 32 90" xfId="1823"/>
    <cellStyle name="Comma 32 91" xfId="1824"/>
    <cellStyle name="Comma 32 92" xfId="1825"/>
    <cellStyle name="Comma 32 93" xfId="1826"/>
    <cellStyle name="Comma 32 94" xfId="1827"/>
    <cellStyle name="Comma 32 95" xfId="1828"/>
    <cellStyle name="Comma 32 96" xfId="1829"/>
    <cellStyle name="Comma 32 97" xfId="1830"/>
    <cellStyle name="Comma 32 98" xfId="1831"/>
    <cellStyle name="Comma 32 99" xfId="1832"/>
    <cellStyle name="Comma 33" xfId="1833"/>
    <cellStyle name="Comma 33 10" xfId="1834"/>
    <cellStyle name="Comma 33 100" xfId="1835"/>
    <cellStyle name="Comma 33 101" xfId="1836"/>
    <cellStyle name="Comma 33 102" xfId="1837"/>
    <cellStyle name="Comma 33 103" xfId="1838"/>
    <cellStyle name="Comma 33 104" xfId="1839"/>
    <cellStyle name="Comma 33 105" xfId="1840"/>
    <cellStyle name="Comma 33 106" xfId="1841"/>
    <cellStyle name="Comma 33 107" xfId="1842"/>
    <cellStyle name="Comma 33 108" xfId="1843"/>
    <cellStyle name="Comma 33 109" xfId="1844"/>
    <cellStyle name="Comma 33 11" xfId="1845"/>
    <cellStyle name="Comma 33 110" xfId="1846"/>
    <cellStyle name="Comma 33 111" xfId="1847"/>
    <cellStyle name="Comma 33 112" xfId="1848"/>
    <cellStyle name="Comma 33 113" xfId="1849"/>
    <cellStyle name="Comma 33 114" xfId="1850"/>
    <cellStyle name="Comma 33 115" xfId="1851"/>
    <cellStyle name="Comma 33 116" xfId="1852"/>
    <cellStyle name="Comma 33 117" xfId="1853"/>
    <cellStyle name="Comma 33 118" xfId="1854"/>
    <cellStyle name="Comma 33 119" xfId="1855"/>
    <cellStyle name="Comma 33 12" xfId="1856"/>
    <cellStyle name="Comma 33 120" xfId="1857"/>
    <cellStyle name="Comma 33 121" xfId="1858"/>
    <cellStyle name="Comma 33 122" xfId="1859"/>
    <cellStyle name="Comma 33 123" xfId="1860"/>
    <cellStyle name="Comma 33 124" xfId="1861"/>
    <cellStyle name="Comma 33 125" xfId="1862"/>
    <cellStyle name="Comma 33 126" xfId="1863"/>
    <cellStyle name="Comma 33 127" xfId="1864"/>
    <cellStyle name="Comma 33 128" xfId="1865"/>
    <cellStyle name="Comma 33 129" xfId="1866"/>
    <cellStyle name="Comma 33 13" xfId="1867"/>
    <cellStyle name="Comma 33 130" xfId="1868"/>
    <cellStyle name="Comma 33 131" xfId="1869"/>
    <cellStyle name="Comma 33 132" xfId="1870"/>
    <cellStyle name="Comma 33 133" xfId="1871"/>
    <cellStyle name="Comma 33 134" xfId="1872"/>
    <cellStyle name="Comma 33 135" xfId="1873"/>
    <cellStyle name="Comma 33 136" xfId="1874"/>
    <cellStyle name="Comma 33 137" xfId="1875"/>
    <cellStyle name="Comma 33 138" xfId="1876"/>
    <cellStyle name="Comma 33 139" xfId="1877"/>
    <cellStyle name="Comma 33 14" xfId="1878"/>
    <cellStyle name="Comma 33 140" xfId="1879"/>
    <cellStyle name="Comma 33 141" xfId="1880"/>
    <cellStyle name="Comma 33 142" xfId="1881"/>
    <cellStyle name="Comma 33 143" xfId="1882"/>
    <cellStyle name="Comma 33 144" xfId="1883"/>
    <cellStyle name="Comma 33 145" xfId="1884"/>
    <cellStyle name="Comma 33 146" xfId="1885"/>
    <cellStyle name="Comma 33 147" xfId="1886"/>
    <cellStyle name="Comma 33 148" xfId="1887"/>
    <cellStyle name="Comma 33 149" xfId="1888"/>
    <cellStyle name="Comma 33 15" xfId="1889"/>
    <cellStyle name="Comma 33 150" xfId="1890"/>
    <cellStyle name="Comma 33 151" xfId="1891"/>
    <cellStyle name="Comma 33 152" xfId="1892"/>
    <cellStyle name="Comma 33 153" xfId="1893"/>
    <cellStyle name="Comma 33 154" xfId="1894"/>
    <cellStyle name="Comma 33 155" xfId="1895"/>
    <cellStyle name="Comma 33 156" xfId="1896"/>
    <cellStyle name="Comma 33 157" xfId="1897"/>
    <cellStyle name="Comma 33 158" xfId="1898"/>
    <cellStyle name="Comma 33 159" xfId="1899"/>
    <cellStyle name="Comma 33 16" xfId="1900"/>
    <cellStyle name="Comma 33 160" xfId="1901"/>
    <cellStyle name="Comma 33 161" xfId="1902"/>
    <cellStyle name="Comma 33 162" xfId="1903"/>
    <cellStyle name="Comma 33 163" xfId="1904"/>
    <cellStyle name="Comma 33 164" xfId="1905"/>
    <cellStyle name="Comma 33 165" xfId="1906"/>
    <cellStyle name="Comma 33 166" xfId="1907"/>
    <cellStyle name="Comma 33 167" xfId="1908"/>
    <cellStyle name="Comma 33 168" xfId="1909"/>
    <cellStyle name="Comma 33 169" xfId="1910"/>
    <cellStyle name="Comma 33 17" xfId="1911"/>
    <cellStyle name="Comma 33 170" xfId="1912"/>
    <cellStyle name="Comma 33 171" xfId="1913"/>
    <cellStyle name="Comma 33 172" xfId="1914"/>
    <cellStyle name="Comma 33 173" xfId="1915"/>
    <cellStyle name="Comma 33 174" xfId="1916"/>
    <cellStyle name="Comma 33 175" xfId="1917"/>
    <cellStyle name="Comma 33 176" xfId="1918"/>
    <cellStyle name="Comma 33 177" xfId="1919"/>
    <cellStyle name="Comma 33 178" xfId="1920"/>
    <cellStyle name="Comma 33 179" xfId="1921"/>
    <cellStyle name="Comma 33 18" xfId="1922"/>
    <cellStyle name="Comma 33 180" xfId="1923"/>
    <cellStyle name="Comma 33 181" xfId="1924"/>
    <cellStyle name="Comma 33 182" xfId="1925"/>
    <cellStyle name="Comma 33 183" xfId="1926"/>
    <cellStyle name="Comma 33 184" xfId="1927"/>
    <cellStyle name="Comma 33 185" xfId="1928"/>
    <cellStyle name="Comma 33 186" xfId="1929"/>
    <cellStyle name="Comma 33 187" xfId="1930"/>
    <cellStyle name="Comma 33 188" xfId="1931"/>
    <cellStyle name="Comma 33 189" xfId="1932"/>
    <cellStyle name="Comma 33 19" xfId="1933"/>
    <cellStyle name="Comma 33 190" xfId="1934"/>
    <cellStyle name="Comma 33 191" xfId="1935"/>
    <cellStyle name="Comma 33 192" xfId="1936"/>
    <cellStyle name="Comma 33 193" xfId="1937"/>
    <cellStyle name="Comma 33 194" xfId="1938"/>
    <cellStyle name="Comma 33 195" xfId="1939"/>
    <cellStyle name="Comma 33 2" xfId="1940"/>
    <cellStyle name="Comma 33 20" xfId="1941"/>
    <cellStyle name="Comma 33 21" xfId="1942"/>
    <cellStyle name="Comma 33 22" xfId="1943"/>
    <cellStyle name="Comma 33 23" xfId="1944"/>
    <cellStyle name="Comma 33 24" xfId="1945"/>
    <cellStyle name="Comma 33 25" xfId="1946"/>
    <cellStyle name="Comma 33 26" xfId="1947"/>
    <cellStyle name="Comma 33 27" xfId="1948"/>
    <cellStyle name="Comma 33 28" xfId="1949"/>
    <cellStyle name="Comma 33 29" xfId="1950"/>
    <cellStyle name="Comma 33 3" xfId="1951"/>
    <cellStyle name="Comma 33 30" xfId="1952"/>
    <cellStyle name="Comma 33 31" xfId="1953"/>
    <cellStyle name="Comma 33 32" xfId="1954"/>
    <cellStyle name="Comma 33 33" xfId="1955"/>
    <cellStyle name="Comma 33 34" xfId="1956"/>
    <cellStyle name="Comma 33 35" xfId="1957"/>
    <cellStyle name="Comma 33 36" xfId="1958"/>
    <cellStyle name="Comma 33 37" xfId="1959"/>
    <cellStyle name="Comma 33 38" xfId="1960"/>
    <cellStyle name="Comma 33 39" xfId="1961"/>
    <cellStyle name="Comma 33 4" xfId="1962"/>
    <cellStyle name="Comma 33 40" xfId="1963"/>
    <cellStyle name="Comma 33 41" xfId="1964"/>
    <cellStyle name="Comma 33 42" xfId="1965"/>
    <cellStyle name="Comma 33 43" xfId="1966"/>
    <cellStyle name="Comma 33 44" xfId="1967"/>
    <cellStyle name="Comma 33 45" xfId="1968"/>
    <cellStyle name="Comma 33 46" xfId="1969"/>
    <cellStyle name="Comma 33 47" xfId="1970"/>
    <cellStyle name="Comma 33 48" xfId="1971"/>
    <cellStyle name="Comma 33 49" xfId="1972"/>
    <cellStyle name="Comma 33 5" xfId="1973"/>
    <cellStyle name="Comma 33 50" xfId="1974"/>
    <cellStyle name="Comma 33 51" xfId="1975"/>
    <cellStyle name="Comma 33 52" xfId="1976"/>
    <cellStyle name="Comma 33 53" xfId="1977"/>
    <cellStyle name="Comma 33 54" xfId="1978"/>
    <cellStyle name="Comma 33 55" xfId="1979"/>
    <cellStyle name="Comma 33 56" xfId="1980"/>
    <cellStyle name="Comma 33 57" xfId="1981"/>
    <cellStyle name="Comma 33 58" xfId="1982"/>
    <cellStyle name="Comma 33 59" xfId="1983"/>
    <cellStyle name="Comma 33 6" xfId="1984"/>
    <cellStyle name="Comma 33 60" xfId="1985"/>
    <cellStyle name="Comma 33 61" xfId="1986"/>
    <cellStyle name="Comma 33 62" xfId="1987"/>
    <cellStyle name="Comma 33 63" xfId="1988"/>
    <cellStyle name="Comma 33 64" xfId="1989"/>
    <cellStyle name="Comma 33 65" xfId="1990"/>
    <cellStyle name="Comma 33 66" xfId="1991"/>
    <cellStyle name="Comma 33 67" xfId="1992"/>
    <cellStyle name="Comma 33 68" xfId="1993"/>
    <cellStyle name="Comma 33 69" xfId="1994"/>
    <cellStyle name="Comma 33 7" xfId="1995"/>
    <cellStyle name="Comma 33 70" xfId="1996"/>
    <cellStyle name="Comma 33 71" xfId="1997"/>
    <cellStyle name="Comma 33 72" xfId="1998"/>
    <cellStyle name="Comma 33 73" xfId="1999"/>
    <cellStyle name="Comma 33 74" xfId="2000"/>
    <cellStyle name="Comma 33 75" xfId="2001"/>
    <cellStyle name="Comma 33 76" xfId="2002"/>
    <cellStyle name="Comma 33 77" xfId="2003"/>
    <cellStyle name="Comma 33 78" xfId="2004"/>
    <cellStyle name="Comma 33 79" xfId="2005"/>
    <cellStyle name="Comma 33 8" xfId="2006"/>
    <cellStyle name="Comma 33 80" xfId="2007"/>
    <cellStyle name="Comma 33 81" xfId="2008"/>
    <cellStyle name="Comma 33 82" xfId="2009"/>
    <cellStyle name="Comma 33 83" xfId="2010"/>
    <cellStyle name="Comma 33 84" xfId="2011"/>
    <cellStyle name="Comma 33 85" xfId="2012"/>
    <cellStyle name="Comma 33 86" xfId="2013"/>
    <cellStyle name="Comma 33 87" xfId="2014"/>
    <cellStyle name="Comma 33 88" xfId="2015"/>
    <cellStyle name="Comma 33 89" xfId="2016"/>
    <cellStyle name="Comma 33 9" xfId="2017"/>
    <cellStyle name="Comma 33 90" xfId="2018"/>
    <cellStyle name="Comma 33 91" xfId="2019"/>
    <cellStyle name="Comma 33 92" xfId="2020"/>
    <cellStyle name="Comma 33 93" xfId="2021"/>
    <cellStyle name="Comma 33 94" xfId="2022"/>
    <cellStyle name="Comma 33 95" xfId="2023"/>
    <cellStyle name="Comma 33 96" xfId="2024"/>
    <cellStyle name="Comma 33 97" xfId="2025"/>
    <cellStyle name="Comma 33 98" xfId="2026"/>
    <cellStyle name="Comma 33 99" xfId="2027"/>
    <cellStyle name="Comma 34" xfId="2028"/>
    <cellStyle name="Comma 34 10" xfId="2029"/>
    <cellStyle name="Comma 34 100" xfId="2030"/>
    <cellStyle name="Comma 34 101" xfId="2031"/>
    <cellStyle name="Comma 34 102" xfId="2032"/>
    <cellStyle name="Comma 34 103" xfId="2033"/>
    <cellStyle name="Comma 34 104" xfId="2034"/>
    <cellStyle name="Comma 34 105" xfId="2035"/>
    <cellStyle name="Comma 34 106" xfId="2036"/>
    <cellStyle name="Comma 34 107" xfId="2037"/>
    <cellStyle name="Comma 34 108" xfId="2038"/>
    <cellStyle name="Comma 34 109" xfId="2039"/>
    <cellStyle name="Comma 34 11" xfId="2040"/>
    <cellStyle name="Comma 34 110" xfId="2041"/>
    <cellStyle name="Comma 34 111" xfId="2042"/>
    <cellStyle name="Comma 34 112" xfId="2043"/>
    <cellStyle name="Comma 34 113" xfId="2044"/>
    <cellStyle name="Comma 34 114" xfId="2045"/>
    <cellStyle name="Comma 34 115" xfId="2046"/>
    <cellStyle name="Comma 34 116" xfId="2047"/>
    <cellStyle name="Comma 34 117" xfId="2048"/>
    <cellStyle name="Comma 34 118" xfId="2049"/>
    <cellStyle name="Comma 34 119" xfId="2050"/>
    <cellStyle name="Comma 34 12" xfId="2051"/>
    <cellStyle name="Comma 34 120" xfId="2052"/>
    <cellStyle name="Comma 34 121" xfId="2053"/>
    <cellStyle name="Comma 34 122" xfId="2054"/>
    <cellStyle name="Comma 34 123" xfId="2055"/>
    <cellStyle name="Comma 34 124" xfId="2056"/>
    <cellStyle name="Comma 34 125" xfId="2057"/>
    <cellStyle name="Comma 34 126" xfId="2058"/>
    <cellStyle name="Comma 34 127" xfId="2059"/>
    <cellStyle name="Comma 34 128" xfId="2060"/>
    <cellStyle name="Comma 34 129" xfId="2061"/>
    <cellStyle name="Comma 34 13" xfId="2062"/>
    <cellStyle name="Comma 34 130" xfId="2063"/>
    <cellStyle name="Comma 34 131" xfId="2064"/>
    <cellStyle name="Comma 34 132" xfId="2065"/>
    <cellStyle name="Comma 34 133" xfId="2066"/>
    <cellStyle name="Comma 34 134" xfId="2067"/>
    <cellStyle name="Comma 34 135" xfId="2068"/>
    <cellStyle name="Comma 34 136" xfId="2069"/>
    <cellStyle name="Comma 34 137" xfId="2070"/>
    <cellStyle name="Comma 34 138" xfId="2071"/>
    <cellStyle name="Comma 34 139" xfId="2072"/>
    <cellStyle name="Comma 34 14" xfId="2073"/>
    <cellStyle name="Comma 34 140" xfId="2074"/>
    <cellStyle name="Comma 34 141" xfId="2075"/>
    <cellStyle name="Comma 34 142" xfId="2076"/>
    <cellStyle name="Comma 34 143" xfId="2077"/>
    <cellStyle name="Comma 34 144" xfId="2078"/>
    <cellStyle name="Comma 34 145" xfId="2079"/>
    <cellStyle name="Comma 34 146" xfId="2080"/>
    <cellStyle name="Comma 34 147" xfId="2081"/>
    <cellStyle name="Comma 34 148" xfId="2082"/>
    <cellStyle name="Comma 34 149" xfId="2083"/>
    <cellStyle name="Comma 34 15" xfId="2084"/>
    <cellStyle name="Comma 34 150" xfId="2085"/>
    <cellStyle name="Comma 34 151" xfId="2086"/>
    <cellStyle name="Comma 34 152" xfId="2087"/>
    <cellStyle name="Comma 34 153" xfId="2088"/>
    <cellStyle name="Comma 34 154" xfId="2089"/>
    <cellStyle name="Comma 34 155" xfId="2090"/>
    <cellStyle name="Comma 34 156" xfId="2091"/>
    <cellStyle name="Comma 34 157" xfId="2092"/>
    <cellStyle name="Comma 34 158" xfId="2093"/>
    <cellStyle name="Comma 34 159" xfId="2094"/>
    <cellStyle name="Comma 34 16" xfId="2095"/>
    <cellStyle name="Comma 34 160" xfId="2096"/>
    <cellStyle name="Comma 34 161" xfId="2097"/>
    <cellStyle name="Comma 34 162" xfId="2098"/>
    <cellStyle name="Comma 34 163" xfId="2099"/>
    <cellStyle name="Comma 34 164" xfId="2100"/>
    <cellStyle name="Comma 34 165" xfId="2101"/>
    <cellStyle name="Comma 34 166" xfId="2102"/>
    <cellStyle name="Comma 34 167" xfId="2103"/>
    <cellStyle name="Comma 34 168" xfId="2104"/>
    <cellStyle name="Comma 34 169" xfId="2105"/>
    <cellStyle name="Comma 34 17" xfId="2106"/>
    <cellStyle name="Comma 34 170" xfId="2107"/>
    <cellStyle name="Comma 34 171" xfId="2108"/>
    <cellStyle name="Comma 34 172" xfId="2109"/>
    <cellStyle name="Comma 34 173" xfId="2110"/>
    <cellStyle name="Comma 34 174" xfId="2111"/>
    <cellStyle name="Comma 34 175" xfId="2112"/>
    <cellStyle name="Comma 34 176" xfId="2113"/>
    <cellStyle name="Comma 34 177" xfId="2114"/>
    <cellStyle name="Comma 34 178" xfId="2115"/>
    <cellStyle name="Comma 34 179" xfId="2116"/>
    <cellStyle name="Comma 34 18" xfId="2117"/>
    <cellStyle name="Comma 34 180" xfId="2118"/>
    <cellStyle name="Comma 34 181" xfId="2119"/>
    <cellStyle name="Comma 34 182" xfId="2120"/>
    <cellStyle name="Comma 34 183" xfId="2121"/>
    <cellStyle name="Comma 34 184" xfId="2122"/>
    <cellStyle name="Comma 34 185" xfId="2123"/>
    <cellStyle name="Comma 34 186" xfId="2124"/>
    <cellStyle name="Comma 34 187" xfId="2125"/>
    <cellStyle name="Comma 34 188" xfId="2126"/>
    <cellStyle name="Comma 34 189" xfId="2127"/>
    <cellStyle name="Comma 34 19" xfId="2128"/>
    <cellStyle name="Comma 34 190" xfId="2129"/>
    <cellStyle name="Comma 34 191" xfId="2130"/>
    <cellStyle name="Comma 34 192" xfId="2131"/>
    <cellStyle name="Comma 34 193" xfId="2132"/>
    <cellStyle name="Comma 34 194" xfId="2133"/>
    <cellStyle name="Comma 34 195" xfId="2134"/>
    <cellStyle name="Comma 34 2" xfId="2135"/>
    <cellStyle name="Comma 34 20" xfId="2136"/>
    <cellStyle name="Comma 34 21" xfId="2137"/>
    <cellStyle name="Comma 34 22" xfId="2138"/>
    <cellStyle name="Comma 34 23" xfId="2139"/>
    <cellStyle name="Comma 34 24" xfId="2140"/>
    <cellStyle name="Comma 34 25" xfId="2141"/>
    <cellStyle name="Comma 34 26" xfId="2142"/>
    <cellStyle name="Comma 34 27" xfId="2143"/>
    <cellStyle name="Comma 34 28" xfId="2144"/>
    <cellStyle name="Comma 34 29" xfId="2145"/>
    <cellStyle name="Comma 34 3" xfId="2146"/>
    <cellStyle name="Comma 34 30" xfId="2147"/>
    <cellStyle name="Comma 34 31" xfId="2148"/>
    <cellStyle name="Comma 34 32" xfId="2149"/>
    <cellStyle name="Comma 34 33" xfId="2150"/>
    <cellStyle name="Comma 34 34" xfId="2151"/>
    <cellStyle name="Comma 34 35" xfId="2152"/>
    <cellStyle name="Comma 34 36" xfId="2153"/>
    <cellStyle name="Comma 34 37" xfId="2154"/>
    <cellStyle name="Comma 34 38" xfId="2155"/>
    <cellStyle name="Comma 34 39" xfId="2156"/>
    <cellStyle name="Comma 34 4" xfId="2157"/>
    <cellStyle name="Comma 34 40" xfId="2158"/>
    <cellStyle name="Comma 34 41" xfId="2159"/>
    <cellStyle name="Comma 34 42" xfId="2160"/>
    <cellStyle name="Comma 34 43" xfId="2161"/>
    <cellStyle name="Comma 34 44" xfId="2162"/>
    <cellStyle name="Comma 34 45" xfId="2163"/>
    <cellStyle name="Comma 34 46" xfId="2164"/>
    <cellStyle name="Comma 34 47" xfId="2165"/>
    <cellStyle name="Comma 34 48" xfId="2166"/>
    <cellStyle name="Comma 34 49" xfId="2167"/>
    <cellStyle name="Comma 34 5" xfId="2168"/>
    <cellStyle name="Comma 34 50" xfId="2169"/>
    <cellStyle name="Comma 34 51" xfId="2170"/>
    <cellStyle name="Comma 34 52" xfId="2171"/>
    <cellStyle name="Comma 34 53" xfId="2172"/>
    <cellStyle name="Comma 34 54" xfId="2173"/>
    <cellStyle name="Comma 34 55" xfId="2174"/>
    <cellStyle name="Comma 34 56" xfId="2175"/>
    <cellStyle name="Comma 34 57" xfId="2176"/>
    <cellStyle name="Comma 34 58" xfId="2177"/>
    <cellStyle name="Comma 34 59" xfId="2178"/>
    <cellStyle name="Comma 34 6" xfId="2179"/>
    <cellStyle name="Comma 34 60" xfId="2180"/>
    <cellStyle name="Comma 34 61" xfId="2181"/>
    <cellStyle name="Comma 34 62" xfId="2182"/>
    <cellStyle name="Comma 34 63" xfId="2183"/>
    <cellStyle name="Comma 34 64" xfId="2184"/>
    <cellStyle name="Comma 34 65" xfId="2185"/>
    <cellStyle name="Comma 34 66" xfId="2186"/>
    <cellStyle name="Comma 34 67" xfId="2187"/>
    <cellStyle name="Comma 34 68" xfId="2188"/>
    <cellStyle name="Comma 34 69" xfId="2189"/>
    <cellStyle name="Comma 34 7" xfId="2190"/>
    <cellStyle name="Comma 34 70" xfId="2191"/>
    <cellStyle name="Comma 34 71" xfId="2192"/>
    <cellStyle name="Comma 34 72" xfId="2193"/>
    <cellStyle name="Comma 34 73" xfId="2194"/>
    <cellStyle name="Comma 34 74" xfId="2195"/>
    <cellStyle name="Comma 34 75" xfId="2196"/>
    <cellStyle name="Comma 34 76" xfId="2197"/>
    <cellStyle name="Comma 34 77" xfId="2198"/>
    <cellStyle name="Comma 34 78" xfId="2199"/>
    <cellStyle name="Comma 34 79" xfId="2200"/>
    <cellStyle name="Comma 34 8" xfId="2201"/>
    <cellStyle name="Comma 34 80" xfId="2202"/>
    <cellStyle name="Comma 34 81" xfId="2203"/>
    <cellStyle name="Comma 34 82" xfId="2204"/>
    <cellStyle name="Comma 34 83" xfId="2205"/>
    <cellStyle name="Comma 34 84" xfId="2206"/>
    <cellStyle name="Comma 34 85" xfId="2207"/>
    <cellStyle name="Comma 34 86" xfId="2208"/>
    <cellStyle name="Comma 34 87" xfId="2209"/>
    <cellStyle name="Comma 34 88" xfId="2210"/>
    <cellStyle name="Comma 34 89" xfId="2211"/>
    <cellStyle name="Comma 34 9" xfId="2212"/>
    <cellStyle name="Comma 34 90" xfId="2213"/>
    <cellStyle name="Comma 34 91" xfId="2214"/>
    <cellStyle name="Comma 34 92" xfId="2215"/>
    <cellStyle name="Comma 34 93" xfId="2216"/>
    <cellStyle name="Comma 34 94" xfId="2217"/>
    <cellStyle name="Comma 34 95" xfId="2218"/>
    <cellStyle name="Comma 34 96" xfId="2219"/>
    <cellStyle name="Comma 34 97" xfId="2220"/>
    <cellStyle name="Comma 34 98" xfId="2221"/>
    <cellStyle name="Comma 34 99" xfId="2222"/>
    <cellStyle name="Comma 35" xfId="2223"/>
    <cellStyle name="Comma 35 10" xfId="2224"/>
    <cellStyle name="Comma 35 100" xfId="2225"/>
    <cellStyle name="Comma 35 101" xfId="2226"/>
    <cellStyle name="Comma 35 102" xfId="2227"/>
    <cellStyle name="Comma 35 103" xfId="2228"/>
    <cellStyle name="Comma 35 104" xfId="2229"/>
    <cellStyle name="Comma 35 105" xfId="2230"/>
    <cellStyle name="Comma 35 106" xfId="2231"/>
    <cellStyle name="Comma 35 107" xfId="2232"/>
    <cellStyle name="Comma 35 108" xfId="2233"/>
    <cellStyle name="Comma 35 109" xfId="2234"/>
    <cellStyle name="Comma 35 11" xfId="2235"/>
    <cellStyle name="Comma 35 110" xfId="2236"/>
    <cellStyle name="Comma 35 111" xfId="2237"/>
    <cellStyle name="Comma 35 112" xfId="2238"/>
    <cellStyle name="Comma 35 113" xfId="2239"/>
    <cellStyle name="Comma 35 114" xfId="2240"/>
    <cellStyle name="Comma 35 115" xfId="2241"/>
    <cellStyle name="Comma 35 116" xfId="2242"/>
    <cellStyle name="Comma 35 117" xfId="2243"/>
    <cellStyle name="Comma 35 118" xfId="2244"/>
    <cellStyle name="Comma 35 119" xfId="2245"/>
    <cellStyle name="Comma 35 12" xfId="2246"/>
    <cellStyle name="Comma 35 120" xfId="2247"/>
    <cellStyle name="Comma 35 121" xfId="2248"/>
    <cellStyle name="Comma 35 122" xfId="2249"/>
    <cellStyle name="Comma 35 123" xfId="2250"/>
    <cellStyle name="Comma 35 124" xfId="2251"/>
    <cellStyle name="Comma 35 125" xfId="2252"/>
    <cellStyle name="Comma 35 126" xfId="2253"/>
    <cellStyle name="Comma 35 127" xfId="2254"/>
    <cellStyle name="Comma 35 128" xfId="2255"/>
    <cellStyle name="Comma 35 129" xfId="2256"/>
    <cellStyle name="Comma 35 13" xfId="2257"/>
    <cellStyle name="Comma 35 130" xfId="2258"/>
    <cellStyle name="Comma 35 131" xfId="2259"/>
    <cellStyle name="Comma 35 132" xfId="2260"/>
    <cellStyle name="Comma 35 133" xfId="2261"/>
    <cellStyle name="Comma 35 134" xfId="2262"/>
    <cellStyle name="Comma 35 135" xfId="2263"/>
    <cellStyle name="Comma 35 136" xfId="2264"/>
    <cellStyle name="Comma 35 137" xfId="2265"/>
    <cellStyle name="Comma 35 138" xfId="2266"/>
    <cellStyle name="Comma 35 139" xfId="2267"/>
    <cellStyle name="Comma 35 14" xfId="2268"/>
    <cellStyle name="Comma 35 140" xfId="2269"/>
    <cellStyle name="Comma 35 141" xfId="2270"/>
    <cellStyle name="Comma 35 142" xfId="2271"/>
    <cellStyle name="Comma 35 143" xfId="2272"/>
    <cellStyle name="Comma 35 144" xfId="2273"/>
    <cellStyle name="Comma 35 145" xfId="2274"/>
    <cellStyle name="Comma 35 146" xfId="2275"/>
    <cellStyle name="Comma 35 147" xfId="2276"/>
    <cellStyle name="Comma 35 148" xfId="2277"/>
    <cellStyle name="Comma 35 149" xfId="2278"/>
    <cellStyle name="Comma 35 15" xfId="2279"/>
    <cellStyle name="Comma 35 150" xfId="2280"/>
    <cellStyle name="Comma 35 151" xfId="2281"/>
    <cellStyle name="Comma 35 152" xfId="2282"/>
    <cellStyle name="Comma 35 153" xfId="2283"/>
    <cellStyle name="Comma 35 154" xfId="2284"/>
    <cellStyle name="Comma 35 155" xfId="2285"/>
    <cellStyle name="Comma 35 156" xfId="2286"/>
    <cellStyle name="Comma 35 157" xfId="2287"/>
    <cellStyle name="Comma 35 158" xfId="2288"/>
    <cellStyle name="Comma 35 159" xfId="2289"/>
    <cellStyle name="Comma 35 16" xfId="2290"/>
    <cellStyle name="Comma 35 160" xfId="2291"/>
    <cellStyle name="Comma 35 161" xfId="2292"/>
    <cellStyle name="Comma 35 162" xfId="2293"/>
    <cellStyle name="Comma 35 163" xfId="2294"/>
    <cellStyle name="Comma 35 164" xfId="2295"/>
    <cellStyle name="Comma 35 165" xfId="2296"/>
    <cellStyle name="Comma 35 166" xfId="2297"/>
    <cellStyle name="Comma 35 167" xfId="2298"/>
    <cellStyle name="Comma 35 168" xfId="2299"/>
    <cellStyle name="Comma 35 169" xfId="2300"/>
    <cellStyle name="Comma 35 17" xfId="2301"/>
    <cellStyle name="Comma 35 170" xfId="2302"/>
    <cellStyle name="Comma 35 171" xfId="2303"/>
    <cellStyle name="Comma 35 172" xfId="2304"/>
    <cellStyle name="Comma 35 173" xfId="2305"/>
    <cellStyle name="Comma 35 174" xfId="2306"/>
    <cellStyle name="Comma 35 175" xfId="2307"/>
    <cellStyle name="Comma 35 176" xfId="2308"/>
    <cellStyle name="Comma 35 177" xfId="2309"/>
    <cellStyle name="Comma 35 178" xfId="2310"/>
    <cellStyle name="Comma 35 179" xfId="2311"/>
    <cellStyle name="Comma 35 18" xfId="2312"/>
    <cellStyle name="Comma 35 180" xfId="2313"/>
    <cellStyle name="Comma 35 181" xfId="2314"/>
    <cellStyle name="Comma 35 182" xfId="2315"/>
    <cellStyle name="Comma 35 183" xfId="2316"/>
    <cellStyle name="Comma 35 184" xfId="2317"/>
    <cellStyle name="Comma 35 185" xfId="2318"/>
    <cellStyle name="Comma 35 186" xfId="2319"/>
    <cellStyle name="Comma 35 187" xfId="2320"/>
    <cellStyle name="Comma 35 188" xfId="2321"/>
    <cellStyle name="Comma 35 189" xfId="2322"/>
    <cellStyle name="Comma 35 19" xfId="2323"/>
    <cellStyle name="Comma 35 190" xfId="2324"/>
    <cellStyle name="Comma 35 191" xfId="2325"/>
    <cellStyle name="Comma 35 192" xfId="2326"/>
    <cellStyle name="Comma 35 193" xfId="2327"/>
    <cellStyle name="Comma 35 194" xfId="2328"/>
    <cellStyle name="Comma 35 195" xfId="2329"/>
    <cellStyle name="Comma 35 2" xfId="2330"/>
    <cellStyle name="Comma 35 20" xfId="2331"/>
    <cellStyle name="Comma 35 21" xfId="2332"/>
    <cellStyle name="Comma 35 22" xfId="2333"/>
    <cellStyle name="Comma 35 23" xfId="2334"/>
    <cellStyle name="Comma 35 24" xfId="2335"/>
    <cellStyle name="Comma 35 25" xfId="2336"/>
    <cellStyle name="Comma 35 26" xfId="2337"/>
    <cellStyle name="Comma 35 27" xfId="2338"/>
    <cellStyle name="Comma 35 28" xfId="2339"/>
    <cellStyle name="Comma 35 29" xfId="2340"/>
    <cellStyle name="Comma 35 3" xfId="2341"/>
    <cellStyle name="Comma 35 30" xfId="2342"/>
    <cellStyle name="Comma 35 31" xfId="2343"/>
    <cellStyle name="Comma 35 32" xfId="2344"/>
    <cellStyle name="Comma 35 33" xfId="2345"/>
    <cellStyle name="Comma 35 34" xfId="2346"/>
    <cellStyle name="Comma 35 35" xfId="2347"/>
    <cellStyle name="Comma 35 36" xfId="2348"/>
    <cellStyle name="Comma 35 37" xfId="2349"/>
    <cellStyle name="Comma 35 38" xfId="2350"/>
    <cellStyle name="Comma 35 39" xfId="2351"/>
    <cellStyle name="Comma 35 4" xfId="2352"/>
    <cellStyle name="Comma 35 40" xfId="2353"/>
    <cellStyle name="Comma 35 41" xfId="2354"/>
    <cellStyle name="Comma 35 42" xfId="2355"/>
    <cellStyle name="Comma 35 43" xfId="2356"/>
    <cellStyle name="Comma 35 44" xfId="2357"/>
    <cellStyle name="Comma 35 45" xfId="2358"/>
    <cellStyle name="Comma 35 46" xfId="2359"/>
    <cellStyle name="Comma 35 47" xfId="2360"/>
    <cellStyle name="Comma 35 48" xfId="2361"/>
    <cellStyle name="Comma 35 49" xfId="2362"/>
    <cellStyle name="Comma 35 5" xfId="2363"/>
    <cellStyle name="Comma 35 50" xfId="2364"/>
    <cellStyle name="Comma 35 51" xfId="2365"/>
    <cellStyle name="Comma 35 52" xfId="2366"/>
    <cellStyle name="Comma 35 53" xfId="2367"/>
    <cellStyle name="Comma 35 54" xfId="2368"/>
    <cellStyle name="Comma 35 55" xfId="2369"/>
    <cellStyle name="Comma 35 56" xfId="2370"/>
    <cellStyle name="Comma 35 57" xfId="2371"/>
    <cellStyle name="Comma 35 58" xfId="2372"/>
    <cellStyle name="Comma 35 59" xfId="2373"/>
    <cellStyle name="Comma 35 6" xfId="2374"/>
    <cellStyle name="Comma 35 60" xfId="2375"/>
    <cellStyle name="Comma 35 61" xfId="2376"/>
    <cellStyle name="Comma 35 62" xfId="2377"/>
    <cellStyle name="Comma 35 63" xfId="2378"/>
    <cellStyle name="Comma 35 64" xfId="2379"/>
    <cellStyle name="Comma 35 65" xfId="2380"/>
    <cellStyle name="Comma 35 66" xfId="2381"/>
    <cellStyle name="Comma 35 67" xfId="2382"/>
    <cellStyle name="Comma 35 68" xfId="2383"/>
    <cellStyle name="Comma 35 69" xfId="2384"/>
    <cellStyle name="Comma 35 7" xfId="2385"/>
    <cellStyle name="Comma 35 70" xfId="2386"/>
    <cellStyle name="Comma 35 71" xfId="2387"/>
    <cellStyle name="Comma 35 72" xfId="2388"/>
    <cellStyle name="Comma 35 73" xfId="2389"/>
    <cellStyle name="Comma 35 74" xfId="2390"/>
    <cellStyle name="Comma 35 75" xfId="2391"/>
    <cellStyle name="Comma 35 76" xfId="2392"/>
    <cellStyle name="Comma 35 77" xfId="2393"/>
    <cellStyle name="Comma 35 78" xfId="2394"/>
    <cellStyle name="Comma 35 79" xfId="2395"/>
    <cellStyle name="Comma 35 8" xfId="2396"/>
    <cellStyle name="Comma 35 80" xfId="2397"/>
    <cellStyle name="Comma 35 81" xfId="2398"/>
    <cellStyle name="Comma 35 82" xfId="2399"/>
    <cellStyle name="Comma 35 83" xfId="2400"/>
    <cellStyle name="Comma 35 84" xfId="2401"/>
    <cellStyle name="Comma 35 85" xfId="2402"/>
    <cellStyle name="Comma 35 86" xfId="2403"/>
    <cellStyle name="Comma 35 87" xfId="2404"/>
    <cellStyle name="Comma 35 88" xfId="2405"/>
    <cellStyle name="Comma 35 89" xfId="2406"/>
    <cellStyle name="Comma 35 9" xfId="2407"/>
    <cellStyle name="Comma 35 90" xfId="2408"/>
    <cellStyle name="Comma 35 91" xfId="2409"/>
    <cellStyle name="Comma 35 92" xfId="2410"/>
    <cellStyle name="Comma 35 93" xfId="2411"/>
    <cellStyle name="Comma 35 94" xfId="2412"/>
    <cellStyle name="Comma 35 95" xfId="2413"/>
    <cellStyle name="Comma 35 96" xfId="2414"/>
    <cellStyle name="Comma 35 97" xfId="2415"/>
    <cellStyle name="Comma 35 98" xfId="2416"/>
    <cellStyle name="Comma 35 99" xfId="2417"/>
    <cellStyle name="Comma 36" xfId="2418"/>
    <cellStyle name="Comma 36 10" xfId="2419"/>
    <cellStyle name="Comma 36 100" xfId="2420"/>
    <cellStyle name="Comma 36 101" xfId="2421"/>
    <cellStyle name="Comma 36 102" xfId="2422"/>
    <cellStyle name="Comma 36 103" xfId="2423"/>
    <cellStyle name="Comma 36 104" xfId="2424"/>
    <cellStyle name="Comma 36 105" xfId="2425"/>
    <cellStyle name="Comma 36 106" xfId="2426"/>
    <cellStyle name="Comma 36 107" xfId="2427"/>
    <cellStyle name="Comma 36 108" xfId="2428"/>
    <cellStyle name="Comma 36 109" xfId="2429"/>
    <cellStyle name="Comma 36 11" xfId="2430"/>
    <cellStyle name="Comma 36 110" xfId="2431"/>
    <cellStyle name="Comma 36 111" xfId="2432"/>
    <cellStyle name="Comma 36 112" xfId="2433"/>
    <cellStyle name="Comma 36 113" xfId="2434"/>
    <cellStyle name="Comma 36 114" xfId="2435"/>
    <cellStyle name="Comma 36 115" xfId="2436"/>
    <cellStyle name="Comma 36 116" xfId="2437"/>
    <cellStyle name="Comma 36 117" xfId="2438"/>
    <cellStyle name="Comma 36 118" xfId="2439"/>
    <cellStyle name="Comma 36 119" xfId="2440"/>
    <cellStyle name="Comma 36 12" xfId="2441"/>
    <cellStyle name="Comma 36 120" xfId="2442"/>
    <cellStyle name="Comma 36 121" xfId="2443"/>
    <cellStyle name="Comma 36 122" xfId="2444"/>
    <cellStyle name="Comma 36 123" xfId="2445"/>
    <cellStyle name="Comma 36 124" xfId="2446"/>
    <cellStyle name="Comma 36 125" xfId="2447"/>
    <cellStyle name="Comma 36 126" xfId="2448"/>
    <cellStyle name="Comma 36 127" xfId="2449"/>
    <cellStyle name="Comma 36 128" xfId="2450"/>
    <cellStyle name="Comma 36 129" xfId="2451"/>
    <cellStyle name="Comma 36 13" xfId="2452"/>
    <cellStyle name="Comma 36 130" xfId="2453"/>
    <cellStyle name="Comma 36 131" xfId="2454"/>
    <cellStyle name="Comma 36 132" xfId="2455"/>
    <cellStyle name="Comma 36 133" xfId="2456"/>
    <cellStyle name="Comma 36 134" xfId="2457"/>
    <cellStyle name="Comma 36 135" xfId="2458"/>
    <cellStyle name="Comma 36 136" xfId="2459"/>
    <cellStyle name="Comma 36 137" xfId="2460"/>
    <cellStyle name="Comma 36 138" xfId="2461"/>
    <cellStyle name="Comma 36 139" xfId="2462"/>
    <cellStyle name="Comma 36 14" xfId="2463"/>
    <cellStyle name="Comma 36 140" xfId="2464"/>
    <cellStyle name="Comma 36 141" xfId="2465"/>
    <cellStyle name="Comma 36 142" xfId="2466"/>
    <cellStyle name="Comma 36 143" xfId="2467"/>
    <cellStyle name="Comma 36 144" xfId="2468"/>
    <cellStyle name="Comma 36 145" xfId="2469"/>
    <cellStyle name="Comma 36 146" xfId="2470"/>
    <cellStyle name="Comma 36 147" xfId="2471"/>
    <cellStyle name="Comma 36 148" xfId="2472"/>
    <cellStyle name="Comma 36 149" xfId="2473"/>
    <cellStyle name="Comma 36 15" xfId="2474"/>
    <cellStyle name="Comma 36 150" xfId="2475"/>
    <cellStyle name="Comma 36 151" xfId="2476"/>
    <cellStyle name="Comma 36 152" xfId="2477"/>
    <cellStyle name="Comma 36 153" xfId="2478"/>
    <cellStyle name="Comma 36 154" xfId="2479"/>
    <cellStyle name="Comma 36 155" xfId="2480"/>
    <cellStyle name="Comma 36 156" xfId="2481"/>
    <cellStyle name="Comma 36 157" xfId="2482"/>
    <cellStyle name="Comma 36 158" xfId="2483"/>
    <cellStyle name="Comma 36 159" xfId="2484"/>
    <cellStyle name="Comma 36 16" xfId="2485"/>
    <cellStyle name="Comma 36 160" xfId="2486"/>
    <cellStyle name="Comma 36 161" xfId="2487"/>
    <cellStyle name="Comma 36 162" xfId="2488"/>
    <cellStyle name="Comma 36 163" xfId="2489"/>
    <cellStyle name="Comma 36 164" xfId="2490"/>
    <cellStyle name="Comma 36 165" xfId="2491"/>
    <cellStyle name="Comma 36 166" xfId="2492"/>
    <cellStyle name="Comma 36 167" xfId="2493"/>
    <cellStyle name="Comma 36 168" xfId="2494"/>
    <cellStyle name="Comma 36 169" xfId="2495"/>
    <cellStyle name="Comma 36 17" xfId="2496"/>
    <cellStyle name="Comma 36 170" xfId="2497"/>
    <cellStyle name="Comma 36 171" xfId="2498"/>
    <cellStyle name="Comma 36 172" xfId="2499"/>
    <cellStyle name="Comma 36 173" xfId="2500"/>
    <cellStyle name="Comma 36 174" xfId="2501"/>
    <cellStyle name="Comma 36 175" xfId="2502"/>
    <cellStyle name="Comma 36 176" xfId="2503"/>
    <cellStyle name="Comma 36 177" xfId="2504"/>
    <cellStyle name="Comma 36 178" xfId="2505"/>
    <cellStyle name="Comma 36 179" xfId="2506"/>
    <cellStyle name="Comma 36 18" xfId="2507"/>
    <cellStyle name="Comma 36 180" xfId="2508"/>
    <cellStyle name="Comma 36 181" xfId="2509"/>
    <cellStyle name="Comma 36 182" xfId="2510"/>
    <cellStyle name="Comma 36 183" xfId="2511"/>
    <cellStyle name="Comma 36 184" xfId="2512"/>
    <cellStyle name="Comma 36 185" xfId="2513"/>
    <cellStyle name="Comma 36 186" xfId="2514"/>
    <cellStyle name="Comma 36 187" xfId="2515"/>
    <cellStyle name="Comma 36 188" xfId="2516"/>
    <cellStyle name="Comma 36 189" xfId="2517"/>
    <cellStyle name="Comma 36 19" xfId="2518"/>
    <cellStyle name="Comma 36 190" xfId="2519"/>
    <cellStyle name="Comma 36 191" xfId="2520"/>
    <cellStyle name="Comma 36 192" xfId="2521"/>
    <cellStyle name="Comma 36 193" xfId="2522"/>
    <cellStyle name="Comma 36 194" xfId="2523"/>
    <cellStyle name="Comma 36 195" xfId="2524"/>
    <cellStyle name="Comma 36 2" xfId="2525"/>
    <cellStyle name="Comma 36 20" xfId="2526"/>
    <cellStyle name="Comma 36 21" xfId="2527"/>
    <cellStyle name="Comma 36 22" xfId="2528"/>
    <cellStyle name="Comma 36 23" xfId="2529"/>
    <cellStyle name="Comma 36 24" xfId="2530"/>
    <cellStyle name="Comma 36 25" xfId="2531"/>
    <cellStyle name="Comma 36 26" xfId="2532"/>
    <cellStyle name="Comma 36 27" xfId="2533"/>
    <cellStyle name="Comma 36 28" xfId="2534"/>
    <cellStyle name="Comma 36 29" xfId="2535"/>
    <cellStyle name="Comma 36 3" xfId="2536"/>
    <cellStyle name="Comma 36 30" xfId="2537"/>
    <cellStyle name="Comma 36 31" xfId="2538"/>
    <cellStyle name="Comma 36 32" xfId="2539"/>
    <cellStyle name="Comma 36 33" xfId="2540"/>
    <cellStyle name="Comma 36 34" xfId="2541"/>
    <cellStyle name="Comma 36 35" xfId="2542"/>
    <cellStyle name="Comma 36 36" xfId="2543"/>
    <cellStyle name="Comma 36 37" xfId="2544"/>
    <cellStyle name="Comma 36 38" xfId="2545"/>
    <cellStyle name="Comma 36 39" xfId="2546"/>
    <cellStyle name="Comma 36 4" xfId="2547"/>
    <cellStyle name="Comma 36 40" xfId="2548"/>
    <cellStyle name="Comma 36 41" xfId="2549"/>
    <cellStyle name="Comma 36 42" xfId="2550"/>
    <cellStyle name="Comma 36 43" xfId="2551"/>
    <cellStyle name="Comma 36 44" xfId="2552"/>
    <cellStyle name="Comma 36 45" xfId="2553"/>
    <cellStyle name="Comma 36 46" xfId="2554"/>
    <cellStyle name="Comma 36 47" xfId="2555"/>
    <cellStyle name="Comma 36 48" xfId="2556"/>
    <cellStyle name="Comma 36 49" xfId="2557"/>
    <cellStyle name="Comma 36 5" xfId="2558"/>
    <cellStyle name="Comma 36 50" xfId="2559"/>
    <cellStyle name="Comma 36 51" xfId="2560"/>
    <cellStyle name="Comma 36 52" xfId="2561"/>
    <cellStyle name="Comma 36 53" xfId="2562"/>
    <cellStyle name="Comma 36 54" xfId="2563"/>
    <cellStyle name="Comma 36 55" xfId="2564"/>
    <cellStyle name="Comma 36 56" xfId="2565"/>
    <cellStyle name="Comma 36 57" xfId="2566"/>
    <cellStyle name="Comma 36 58" xfId="2567"/>
    <cellStyle name="Comma 36 59" xfId="2568"/>
    <cellStyle name="Comma 36 6" xfId="2569"/>
    <cellStyle name="Comma 36 60" xfId="2570"/>
    <cellStyle name="Comma 36 61" xfId="2571"/>
    <cellStyle name="Comma 36 62" xfId="2572"/>
    <cellStyle name="Comma 36 63" xfId="2573"/>
    <cellStyle name="Comma 36 64" xfId="2574"/>
    <cellStyle name="Comma 36 65" xfId="2575"/>
    <cellStyle name="Comma 36 66" xfId="2576"/>
    <cellStyle name="Comma 36 67" xfId="2577"/>
    <cellStyle name="Comma 36 68" xfId="2578"/>
    <cellStyle name="Comma 36 69" xfId="2579"/>
    <cellStyle name="Comma 36 7" xfId="2580"/>
    <cellStyle name="Comma 36 70" xfId="2581"/>
    <cellStyle name="Comma 36 71" xfId="2582"/>
    <cellStyle name="Comma 36 72" xfId="2583"/>
    <cellStyle name="Comma 36 73" xfId="2584"/>
    <cellStyle name="Comma 36 74" xfId="2585"/>
    <cellStyle name="Comma 36 75" xfId="2586"/>
    <cellStyle name="Comma 36 76" xfId="2587"/>
    <cellStyle name="Comma 36 77" xfId="2588"/>
    <cellStyle name="Comma 36 78" xfId="2589"/>
    <cellStyle name="Comma 36 79" xfId="2590"/>
    <cellStyle name="Comma 36 8" xfId="2591"/>
    <cellStyle name="Comma 36 80" xfId="2592"/>
    <cellStyle name="Comma 36 81" xfId="2593"/>
    <cellStyle name="Comma 36 82" xfId="2594"/>
    <cellStyle name="Comma 36 83" xfId="2595"/>
    <cellStyle name="Comma 36 84" xfId="2596"/>
    <cellStyle name="Comma 36 85" xfId="2597"/>
    <cellStyle name="Comma 36 86" xfId="2598"/>
    <cellStyle name="Comma 36 87" xfId="2599"/>
    <cellStyle name="Comma 36 88" xfId="2600"/>
    <cellStyle name="Comma 36 89" xfId="2601"/>
    <cellStyle name="Comma 36 9" xfId="2602"/>
    <cellStyle name="Comma 36 90" xfId="2603"/>
    <cellStyle name="Comma 36 91" xfId="2604"/>
    <cellStyle name="Comma 36 92" xfId="2605"/>
    <cellStyle name="Comma 36 93" xfId="2606"/>
    <cellStyle name="Comma 36 94" xfId="2607"/>
    <cellStyle name="Comma 36 95" xfId="2608"/>
    <cellStyle name="Comma 36 96" xfId="2609"/>
    <cellStyle name="Comma 36 97" xfId="2610"/>
    <cellStyle name="Comma 36 98" xfId="2611"/>
    <cellStyle name="Comma 36 99" xfId="2612"/>
    <cellStyle name="Comma 37" xfId="2613"/>
    <cellStyle name="Comma 37 10" xfId="2614"/>
    <cellStyle name="Comma 37 100" xfId="2615"/>
    <cellStyle name="Comma 37 101" xfId="2616"/>
    <cellStyle name="Comma 37 102" xfId="2617"/>
    <cellStyle name="Comma 37 103" xfId="2618"/>
    <cellStyle name="Comma 37 104" xfId="2619"/>
    <cellStyle name="Comma 37 105" xfId="2620"/>
    <cellStyle name="Comma 37 106" xfId="2621"/>
    <cellStyle name="Comma 37 107" xfId="2622"/>
    <cellStyle name="Comma 37 108" xfId="2623"/>
    <cellStyle name="Comma 37 109" xfId="2624"/>
    <cellStyle name="Comma 37 11" xfId="2625"/>
    <cellStyle name="Comma 37 110" xfId="2626"/>
    <cellStyle name="Comma 37 111" xfId="2627"/>
    <cellStyle name="Comma 37 112" xfId="2628"/>
    <cellStyle name="Comma 37 113" xfId="2629"/>
    <cellStyle name="Comma 37 114" xfId="2630"/>
    <cellStyle name="Comma 37 115" xfId="2631"/>
    <cellStyle name="Comma 37 116" xfId="2632"/>
    <cellStyle name="Comma 37 117" xfId="2633"/>
    <cellStyle name="Comma 37 118" xfId="2634"/>
    <cellStyle name="Comma 37 119" xfId="2635"/>
    <cellStyle name="Comma 37 12" xfId="2636"/>
    <cellStyle name="Comma 37 120" xfId="2637"/>
    <cellStyle name="Comma 37 121" xfId="2638"/>
    <cellStyle name="Comma 37 122" xfId="2639"/>
    <cellStyle name="Comma 37 123" xfId="2640"/>
    <cellStyle name="Comma 37 124" xfId="2641"/>
    <cellStyle name="Comma 37 125" xfId="2642"/>
    <cellStyle name="Comma 37 126" xfId="2643"/>
    <cellStyle name="Comma 37 127" xfId="2644"/>
    <cellStyle name="Comma 37 128" xfId="2645"/>
    <cellStyle name="Comma 37 129" xfId="2646"/>
    <cellStyle name="Comma 37 13" xfId="2647"/>
    <cellStyle name="Comma 37 130" xfId="2648"/>
    <cellStyle name="Comma 37 131" xfId="2649"/>
    <cellStyle name="Comma 37 132" xfId="2650"/>
    <cellStyle name="Comma 37 133" xfId="2651"/>
    <cellStyle name="Comma 37 134" xfId="2652"/>
    <cellStyle name="Comma 37 135" xfId="2653"/>
    <cellStyle name="Comma 37 136" xfId="2654"/>
    <cellStyle name="Comma 37 137" xfId="2655"/>
    <cellStyle name="Comma 37 138" xfId="2656"/>
    <cellStyle name="Comma 37 139" xfId="2657"/>
    <cellStyle name="Comma 37 14" xfId="2658"/>
    <cellStyle name="Comma 37 140" xfId="2659"/>
    <cellStyle name="Comma 37 141" xfId="2660"/>
    <cellStyle name="Comma 37 142" xfId="2661"/>
    <cellStyle name="Comma 37 143" xfId="2662"/>
    <cellStyle name="Comma 37 144" xfId="2663"/>
    <cellStyle name="Comma 37 145" xfId="2664"/>
    <cellStyle name="Comma 37 146" xfId="2665"/>
    <cellStyle name="Comma 37 147" xfId="2666"/>
    <cellStyle name="Comma 37 148" xfId="2667"/>
    <cellStyle name="Comma 37 149" xfId="2668"/>
    <cellStyle name="Comma 37 15" xfId="2669"/>
    <cellStyle name="Comma 37 150" xfId="2670"/>
    <cellStyle name="Comma 37 151" xfId="2671"/>
    <cellStyle name="Comma 37 152" xfId="2672"/>
    <cellStyle name="Comma 37 153" xfId="2673"/>
    <cellStyle name="Comma 37 154" xfId="2674"/>
    <cellStyle name="Comma 37 155" xfId="2675"/>
    <cellStyle name="Comma 37 156" xfId="2676"/>
    <cellStyle name="Comma 37 157" xfId="2677"/>
    <cellStyle name="Comma 37 158" xfId="2678"/>
    <cellStyle name="Comma 37 159" xfId="2679"/>
    <cellStyle name="Comma 37 16" xfId="2680"/>
    <cellStyle name="Comma 37 160" xfId="2681"/>
    <cellStyle name="Comma 37 161" xfId="2682"/>
    <cellStyle name="Comma 37 162" xfId="2683"/>
    <cellStyle name="Comma 37 163" xfId="2684"/>
    <cellStyle name="Comma 37 164" xfId="2685"/>
    <cellStyle name="Comma 37 165" xfId="2686"/>
    <cellStyle name="Comma 37 166" xfId="2687"/>
    <cellStyle name="Comma 37 167" xfId="2688"/>
    <cellStyle name="Comma 37 168" xfId="2689"/>
    <cellStyle name="Comma 37 169" xfId="2690"/>
    <cellStyle name="Comma 37 17" xfId="2691"/>
    <cellStyle name="Comma 37 170" xfId="2692"/>
    <cellStyle name="Comma 37 171" xfId="2693"/>
    <cellStyle name="Comma 37 172" xfId="2694"/>
    <cellStyle name="Comma 37 173" xfId="2695"/>
    <cellStyle name="Comma 37 174" xfId="2696"/>
    <cellStyle name="Comma 37 175" xfId="2697"/>
    <cellStyle name="Comma 37 176" xfId="2698"/>
    <cellStyle name="Comma 37 177" xfId="2699"/>
    <cellStyle name="Comma 37 178" xfId="2700"/>
    <cellStyle name="Comma 37 179" xfId="2701"/>
    <cellStyle name="Comma 37 18" xfId="2702"/>
    <cellStyle name="Comma 37 180" xfId="2703"/>
    <cellStyle name="Comma 37 181" xfId="2704"/>
    <cellStyle name="Comma 37 182" xfId="2705"/>
    <cellStyle name="Comma 37 183" xfId="2706"/>
    <cellStyle name="Comma 37 184" xfId="2707"/>
    <cellStyle name="Comma 37 185" xfId="2708"/>
    <cellStyle name="Comma 37 186" xfId="2709"/>
    <cellStyle name="Comma 37 187" xfId="2710"/>
    <cellStyle name="Comma 37 188" xfId="2711"/>
    <cellStyle name="Comma 37 189" xfId="2712"/>
    <cellStyle name="Comma 37 19" xfId="2713"/>
    <cellStyle name="Comma 37 190" xfId="2714"/>
    <cellStyle name="Comma 37 191" xfId="2715"/>
    <cellStyle name="Comma 37 192" xfId="2716"/>
    <cellStyle name="Comma 37 193" xfId="2717"/>
    <cellStyle name="Comma 37 194" xfId="2718"/>
    <cellStyle name="Comma 37 195" xfId="2719"/>
    <cellStyle name="Comma 37 2" xfId="2720"/>
    <cellStyle name="Comma 37 20" xfId="2721"/>
    <cellStyle name="Comma 37 21" xfId="2722"/>
    <cellStyle name="Comma 37 22" xfId="2723"/>
    <cellStyle name="Comma 37 23" xfId="2724"/>
    <cellStyle name="Comma 37 24" xfId="2725"/>
    <cellStyle name="Comma 37 25" xfId="2726"/>
    <cellStyle name="Comma 37 26" xfId="2727"/>
    <cellStyle name="Comma 37 27" xfId="2728"/>
    <cellStyle name="Comma 37 28" xfId="2729"/>
    <cellStyle name="Comma 37 29" xfId="2730"/>
    <cellStyle name="Comma 37 3" xfId="2731"/>
    <cellStyle name="Comma 37 30" xfId="2732"/>
    <cellStyle name="Comma 37 31" xfId="2733"/>
    <cellStyle name="Comma 37 32" xfId="2734"/>
    <cellStyle name="Comma 37 33" xfId="2735"/>
    <cellStyle name="Comma 37 34" xfId="2736"/>
    <cellStyle name="Comma 37 35" xfId="2737"/>
    <cellStyle name="Comma 37 36" xfId="2738"/>
    <cellStyle name="Comma 37 37" xfId="2739"/>
    <cellStyle name="Comma 37 38" xfId="2740"/>
    <cellStyle name="Comma 37 39" xfId="2741"/>
    <cellStyle name="Comma 37 4" xfId="2742"/>
    <cellStyle name="Comma 37 40" xfId="2743"/>
    <cellStyle name="Comma 37 41" xfId="2744"/>
    <cellStyle name="Comma 37 42" xfId="2745"/>
    <cellStyle name="Comma 37 43" xfId="2746"/>
    <cellStyle name="Comma 37 44" xfId="2747"/>
    <cellStyle name="Comma 37 45" xfId="2748"/>
    <cellStyle name="Comma 37 46" xfId="2749"/>
    <cellStyle name="Comma 37 47" xfId="2750"/>
    <cellStyle name="Comma 37 48" xfId="2751"/>
    <cellStyle name="Comma 37 49" xfId="2752"/>
    <cellStyle name="Comma 37 5" xfId="2753"/>
    <cellStyle name="Comma 37 50" xfId="2754"/>
    <cellStyle name="Comma 37 51" xfId="2755"/>
    <cellStyle name="Comma 37 52" xfId="2756"/>
    <cellStyle name="Comma 37 53" xfId="2757"/>
    <cellStyle name="Comma 37 54" xfId="2758"/>
    <cellStyle name="Comma 37 55" xfId="2759"/>
    <cellStyle name="Comma 37 56" xfId="2760"/>
    <cellStyle name="Comma 37 57" xfId="2761"/>
    <cellStyle name="Comma 37 58" xfId="2762"/>
    <cellStyle name="Comma 37 59" xfId="2763"/>
    <cellStyle name="Comma 37 6" xfId="2764"/>
    <cellStyle name="Comma 37 60" xfId="2765"/>
    <cellStyle name="Comma 37 61" xfId="2766"/>
    <cellStyle name="Comma 37 62" xfId="2767"/>
    <cellStyle name="Comma 37 63" xfId="2768"/>
    <cellStyle name="Comma 37 64" xfId="2769"/>
    <cellStyle name="Comma 37 65" xfId="2770"/>
    <cellStyle name="Comma 37 66" xfId="2771"/>
    <cellStyle name="Comma 37 67" xfId="2772"/>
    <cellStyle name="Comma 37 68" xfId="2773"/>
    <cellStyle name="Comma 37 69" xfId="2774"/>
    <cellStyle name="Comma 37 7" xfId="2775"/>
    <cellStyle name="Comma 37 70" xfId="2776"/>
    <cellStyle name="Comma 37 71" xfId="2777"/>
    <cellStyle name="Comma 37 72" xfId="2778"/>
    <cellStyle name="Comma 37 73" xfId="2779"/>
    <cellStyle name="Comma 37 74" xfId="2780"/>
    <cellStyle name="Comma 37 75" xfId="2781"/>
    <cellStyle name="Comma 37 76" xfId="2782"/>
    <cellStyle name="Comma 37 77" xfId="2783"/>
    <cellStyle name="Comma 37 78" xfId="2784"/>
    <cellStyle name="Comma 37 79" xfId="2785"/>
    <cellStyle name="Comma 37 8" xfId="2786"/>
    <cellStyle name="Comma 37 80" xfId="2787"/>
    <cellStyle name="Comma 37 81" xfId="2788"/>
    <cellStyle name="Comma 37 82" xfId="2789"/>
    <cellStyle name="Comma 37 83" xfId="2790"/>
    <cellStyle name="Comma 37 84" xfId="2791"/>
    <cellStyle name="Comma 37 85" xfId="2792"/>
    <cellStyle name="Comma 37 86" xfId="2793"/>
    <cellStyle name="Comma 37 87" xfId="2794"/>
    <cellStyle name="Comma 37 88" xfId="2795"/>
    <cellStyle name="Comma 37 89" xfId="2796"/>
    <cellStyle name="Comma 37 9" xfId="2797"/>
    <cellStyle name="Comma 37 90" xfId="2798"/>
    <cellStyle name="Comma 37 91" xfId="2799"/>
    <cellStyle name="Comma 37 92" xfId="2800"/>
    <cellStyle name="Comma 37 93" xfId="2801"/>
    <cellStyle name="Comma 37 94" xfId="2802"/>
    <cellStyle name="Comma 37 95" xfId="2803"/>
    <cellStyle name="Comma 37 96" xfId="2804"/>
    <cellStyle name="Comma 37 97" xfId="2805"/>
    <cellStyle name="Comma 37 98" xfId="2806"/>
    <cellStyle name="Comma 37 99" xfId="2807"/>
    <cellStyle name="Comma 38" xfId="2808"/>
    <cellStyle name="Comma 38 10" xfId="2809"/>
    <cellStyle name="Comma 38 100" xfId="2810"/>
    <cellStyle name="Comma 38 101" xfId="2811"/>
    <cellStyle name="Comma 38 102" xfId="2812"/>
    <cellStyle name="Comma 38 103" xfId="2813"/>
    <cellStyle name="Comma 38 104" xfId="2814"/>
    <cellStyle name="Comma 38 105" xfId="2815"/>
    <cellStyle name="Comma 38 106" xfId="2816"/>
    <cellStyle name="Comma 38 107" xfId="2817"/>
    <cellStyle name="Comma 38 108" xfId="2818"/>
    <cellStyle name="Comma 38 109" xfId="2819"/>
    <cellStyle name="Comma 38 11" xfId="2820"/>
    <cellStyle name="Comma 38 110" xfId="2821"/>
    <cellStyle name="Comma 38 111" xfId="2822"/>
    <cellStyle name="Comma 38 112" xfId="2823"/>
    <cellStyle name="Comma 38 113" xfId="2824"/>
    <cellStyle name="Comma 38 114" xfId="2825"/>
    <cellStyle name="Comma 38 115" xfId="2826"/>
    <cellStyle name="Comma 38 116" xfId="2827"/>
    <cellStyle name="Comma 38 117" xfId="2828"/>
    <cellStyle name="Comma 38 118" xfId="2829"/>
    <cellStyle name="Comma 38 119" xfId="2830"/>
    <cellStyle name="Comma 38 12" xfId="2831"/>
    <cellStyle name="Comma 38 120" xfId="2832"/>
    <cellStyle name="Comma 38 121" xfId="2833"/>
    <cellStyle name="Comma 38 122" xfId="2834"/>
    <cellStyle name="Comma 38 123" xfId="2835"/>
    <cellStyle name="Comma 38 124" xfId="2836"/>
    <cellStyle name="Comma 38 125" xfId="2837"/>
    <cellStyle name="Comma 38 126" xfId="2838"/>
    <cellStyle name="Comma 38 127" xfId="2839"/>
    <cellStyle name="Comma 38 128" xfId="2840"/>
    <cellStyle name="Comma 38 129" xfId="2841"/>
    <cellStyle name="Comma 38 13" xfId="2842"/>
    <cellStyle name="Comma 38 130" xfId="2843"/>
    <cellStyle name="Comma 38 131" xfId="2844"/>
    <cellStyle name="Comma 38 132" xfId="2845"/>
    <cellStyle name="Comma 38 133" xfId="2846"/>
    <cellStyle name="Comma 38 134" xfId="2847"/>
    <cellStyle name="Comma 38 135" xfId="2848"/>
    <cellStyle name="Comma 38 136" xfId="2849"/>
    <cellStyle name="Comma 38 137" xfId="2850"/>
    <cellStyle name="Comma 38 138" xfId="2851"/>
    <cellStyle name="Comma 38 139" xfId="2852"/>
    <cellStyle name="Comma 38 14" xfId="2853"/>
    <cellStyle name="Comma 38 140" xfId="2854"/>
    <cellStyle name="Comma 38 141" xfId="2855"/>
    <cellStyle name="Comma 38 142" xfId="2856"/>
    <cellStyle name="Comma 38 143" xfId="2857"/>
    <cellStyle name="Comma 38 144" xfId="2858"/>
    <cellStyle name="Comma 38 145" xfId="2859"/>
    <cellStyle name="Comma 38 146" xfId="2860"/>
    <cellStyle name="Comma 38 147" xfId="2861"/>
    <cellStyle name="Comma 38 148" xfId="2862"/>
    <cellStyle name="Comma 38 149" xfId="2863"/>
    <cellStyle name="Comma 38 15" xfId="2864"/>
    <cellStyle name="Comma 38 150" xfId="2865"/>
    <cellStyle name="Comma 38 151" xfId="2866"/>
    <cellStyle name="Comma 38 152" xfId="2867"/>
    <cellStyle name="Comma 38 153" xfId="2868"/>
    <cellStyle name="Comma 38 154" xfId="2869"/>
    <cellStyle name="Comma 38 155" xfId="2870"/>
    <cellStyle name="Comma 38 156" xfId="2871"/>
    <cellStyle name="Comma 38 157" xfId="2872"/>
    <cellStyle name="Comma 38 158" xfId="2873"/>
    <cellStyle name="Comma 38 159" xfId="2874"/>
    <cellStyle name="Comma 38 16" xfId="2875"/>
    <cellStyle name="Comma 38 160" xfId="2876"/>
    <cellStyle name="Comma 38 161" xfId="2877"/>
    <cellStyle name="Comma 38 162" xfId="2878"/>
    <cellStyle name="Comma 38 163" xfId="2879"/>
    <cellStyle name="Comma 38 164" xfId="2880"/>
    <cellStyle name="Comma 38 165" xfId="2881"/>
    <cellStyle name="Comma 38 166" xfId="2882"/>
    <cellStyle name="Comma 38 167" xfId="2883"/>
    <cellStyle name="Comma 38 168" xfId="2884"/>
    <cellStyle name="Comma 38 169" xfId="2885"/>
    <cellStyle name="Comma 38 17" xfId="2886"/>
    <cellStyle name="Comma 38 170" xfId="2887"/>
    <cellStyle name="Comma 38 171" xfId="2888"/>
    <cellStyle name="Comma 38 172" xfId="2889"/>
    <cellStyle name="Comma 38 173" xfId="2890"/>
    <cellStyle name="Comma 38 174" xfId="2891"/>
    <cellStyle name="Comma 38 175" xfId="2892"/>
    <cellStyle name="Comma 38 176" xfId="2893"/>
    <cellStyle name="Comma 38 177" xfId="2894"/>
    <cellStyle name="Comma 38 178" xfId="2895"/>
    <cellStyle name="Comma 38 179" xfId="2896"/>
    <cellStyle name="Comma 38 18" xfId="2897"/>
    <cellStyle name="Comma 38 180" xfId="2898"/>
    <cellStyle name="Comma 38 181" xfId="2899"/>
    <cellStyle name="Comma 38 182" xfId="2900"/>
    <cellStyle name="Comma 38 183" xfId="2901"/>
    <cellStyle name="Comma 38 184" xfId="2902"/>
    <cellStyle name="Comma 38 185" xfId="2903"/>
    <cellStyle name="Comma 38 186" xfId="2904"/>
    <cellStyle name="Comma 38 187" xfId="2905"/>
    <cellStyle name="Comma 38 188" xfId="2906"/>
    <cellStyle name="Comma 38 189" xfId="2907"/>
    <cellStyle name="Comma 38 19" xfId="2908"/>
    <cellStyle name="Comma 38 190" xfId="2909"/>
    <cellStyle name="Comma 38 191" xfId="2910"/>
    <cellStyle name="Comma 38 192" xfId="2911"/>
    <cellStyle name="Comma 38 193" xfId="2912"/>
    <cellStyle name="Comma 38 194" xfId="2913"/>
    <cellStyle name="Comma 38 195" xfId="2914"/>
    <cellStyle name="Comma 38 2" xfId="2915"/>
    <cellStyle name="Comma 38 20" xfId="2916"/>
    <cellStyle name="Comma 38 21" xfId="2917"/>
    <cellStyle name="Comma 38 22" xfId="2918"/>
    <cellStyle name="Comma 38 23" xfId="2919"/>
    <cellStyle name="Comma 38 24" xfId="2920"/>
    <cellStyle name="Comma 38 25" xfId="2921"/>
    <cellStyle name="Comma 38 26" xfId="2922"/>
    <cellStyle name="Comma 38 27" xfId="2923"/>
    <cellStyle name="Comma 38 28" xfId="2924"/>
    <cellStyle name="Comma 38 29" xfId="2925"/>
    <cellStyle name="Comma 38 3" xfId="2926"/>
    <cellStyle name="Comma 38 30" xfId="2927"/>
    <cellStyle name="Comma 38 31" xfId="2928"/>
    <cellStyle name="Comma 38 32" xfId="2929"/>
    <cellStyle name="Comma 38 33" xfId="2930"/>
    <cellStyle name="Comma 38 34" xfId="2931"/>
    <cellStyle name="Comma 38 35" xfId="2932"/>
    <cellStyle name="Comma 38 36" xfId="2933"/>
    <cellStyle name="Comma 38 37" xfId="2934"/>
    <cellStyle name="Comma 38 38" xfId="2935"/>
    <cellStyle name="Comma 38 39" xfId="2936"/>
    <cellStyle name="Comma 38 4" xfId="2937"/>
    <cellStyle name="Comma 38 40" xfId="2938"/>
    <cellStyle name="Comma 38 41" xfId="2939"/>
    <cellStyle name="Comma 38 42" xfId="2940"/>
    <cellStyle name="Comma 38 43" xfId="2941"/>
    <cellStyle name="Comma 38 44" xfId="2942"/>
    <cellStyle name="Comma 38 45" xfId="2943"/>
    <cellStyle name="Comma 38 46" xfId="2944"/>
    <cellStyle name="Comma 38 47" xfId="2945"/>
    <cellStyle name="Comma 38 48" xfId="2946"/>
    <cellStyle name="Comma 38 49" xfId="2947"/>
    <cellStyle name="Comma 38 5" xfId="2948"/>
    <cellStyle name="Comma 38 50" xfId="2949"/>
    <cellStyle name="Comma 38 51" xfId="2950"/>
    <cellStyle name="Comma 38 52" xfId="2951"/>
    <cellStyle name="Comma 38 53" xfId="2952"/>
    <cellStyle name="Comma 38 54" xfId="2953"/>
    <cellStyle name="Comma 38 55" xfId="2954"/>
    <cellStyle name="Comma 38 56" xfId="2955"/>
    <cellStyle name="Comma 38 57" xfId="2956"/>
    <cellStyle name="Comma 38 58" xfId="2957"/>
    <cellStyle name="Comma 38 59" xfId="2958"/>
    <cellStyle name="Comma 38 6" xfId="2959"/>
    <cellStyle name="Comma 38 60" xfId="2960"/>
    <cellStyle name="Comma 38 61" xfId="2961"/>
    <cellStyle name="Comma 38 62" xfId="2962"/>
    <cellStyle name="Comma 38 63" xfId="2963"/>
    <cellStyle name="Comma 38 64" xfId="2964"/>
    <cellStyle name="Comma 38 65" xfId="2965"/>
    <cellStyle name="Comma 38 66" xfId="2966"/>
    <cellStyle name="Comma 38 67" xfId="2967"/>
    <cellStyle name="Comma 38 68" xfId="2968"/>
    <cellStyle name="Comma 38 69" xfId="2969"/>
    <cellStyle name="Comma 38 7" xfId="2970"/>
    <cellStyle name="Comma 38 70" xfId="2971"/>
    <cellStyle name="Comma 38 71" xfId="2972"/>
    <cellStyle name="Comma 38 72" xfId="2973"/>
    <cellStyle name="Comma 38 73" xfId="2974"/>
    <cellStyle name="Comma 38 74" xfId="2975"/>
    <cellStyle name="Comma 38 75" xfId="2976"/>
    <cellStyle name="Comma 38 76" xfId="2977"/>
    <cellStyle name="Comma 38 77" xfId="2978"/>
    <cellStyle name="Comma 38 78" xfId="2979"/>
    <cellStyle name="Comma 38 79" xfId="2980"/>
    <cellStyle name="Comma 38 8" xfId="2981"/>
    <cellStyle name="Comma 38 80" xfId="2982"/>
    <cellStyle name="Comma 38 81" xfId="2983"/>
    <cellStyle name="Comma 38 82" xfId="2984"/>
    <cellStyle name="Comma 38 83" xfId="2985"/>
    <cellStyle name="Comma 38 84" xfId="2986"/>
    <cellStyle name="Comma 38 85" xfId="2987"/>
    <cellStyle name="Comma 38 86" xfId="2988"/>
    <cellStyle name="Comma 38 87" xfId="2989"/>
    <cellStyle name="Comma 38 88" xfId="2990"/>
    <cellStyle name="Comma 38 89" xfId="2991"/>
    <cellStyle name="Comma 38 9" xfId="2992"/>
    <cellStyle name="Comma 38 90" xfId="2993"/>
    <cellStyle name="Comma 38 91" xfId="2994"/>
    <cellStyle name="Comma 38 92" xfId="2995"/>
    <cellStyle name="Comma 38 93" xfId="2996"/>
    <cellStyle name="Comma 38 94" xfId="2997"/>
    <cellStyle name="Comma 38 95" xfId="2998"/>
    <cellStyle name="Comma 38 96" xfId="2999"/>
    <cellStyle name="Comma 38 97" xfId="3000"/>
    <cellStyle name="Comma 38 98" xfId="3001"/>
    <cellStyle name="Comma 38 99" xfId="3002"/>
    <cellStyle name="Comma 39" xfId="3003"/>
    <cellStyle name="Comma 39 10" xfId="3004"/>
    <cellStyle name="Comma 39 100" xfId="3005"/>
    <cellStyle name="Comma 39 101" xfId="3006"/>
    <cellStyle name="Comma 39 102" xfId="3007"/>
    <cellStyle name="Comma 39 103" xfId="3008"/>
    <cellStyle name="Comma 39 104" xfId="3009"/>
    <cellStyle name="Comma 39 105" xfId="3010"/>
    <cellStyle name="Comma 39 106" xfId="3011"/>
    <cellStyle name="Comma 39 107" xfId="3012"/>
    <cellStyle name="Comma 39 108" xfId="3013"/>
    <cellStyle name="Comma 39 109" xfId="3014"/>
    <cellStyle name="Comma 39 11" xfId="3015"/>
    <cellStyle name="Comma 39 110" xfId="3016"/>
    <cellStyle name="Comma 39 111" xfId="3017"/>
    <cellStyle name="Comma 39 112" xfId="3018"/>
    <cellStyle name="Comma 39 113" xfId="3019"/>
    <cellStyle name="Comma 39 114" xfId="3020"/>
    <cellStyle name="Comma 39 115" xfId="3021"/>
    <cellStyle name="Comma 39 116" xfId="3022"/>
    <cellStyle name="Comma 39 117" xfId="3023"/>
    <cellStyle name="Comma 39 118" xfId="3024"/>
    <cellStyle name="Comma 39 119" xfId="3025"/>
    <cellStyle name="Comma 39 12" xfId="3026"/>
    <cellStyle name="Comma 39 120" xfId="3027"/>
    <cellStyle name="Comma 39 121" xfId="3028"/>
    <cellStyle name="Comma 39 122" xfId="3029"/>
    <cellStyle name="Comma 39 123" xfId="3030"/>
    <cellStyle name="Comma 39 124" xfId="3031"/>
    <cellStyle name="Comma 39 125" xfId="3032"/>
    <cellStyle name="Comma 39 126" xfId="3033"/>
    <cellStyle name="Comma 39 127" xfId="3034"/>
    <cellStyle name="Comma 39 128" xfId="3035"/>
    <cellStyle name="Comma 39 129" xfId="3036"/>
    <cellStyle name="Comma 39 13" xfId="3037"/>
    <cellStyle name="Comma 39 130" xfId="3038"/>
    <cellStyle name="Comma 39 131" xfId="3039"/>
    <cellStyle name="Comma 39 132" xfId="3040"/>
    <cellStyle name="Comma 39 133" xfId="3041"/>
    <cellStyle name="Comma 39 134" xfId="3042"/>
    <cellStyle name="Comma 39 135" xfId="3043"/>
    <cellStyle name="Comma 39 136" xfId="3044"/>
    <cellStyle name="Comma 39 137" xfId="3045"/>
    <cellStyle name="Comma 39 138" xfId="3046"/>
    <cellStyle name="Comma 39 139" xfId="3047"/>
    <cellStyle name="Comma 39 14" xfId="3048"/>
    <cellStyle name="Comma 39 140" xfId="3049"/>
    <cellStyle name="Comma 39 141" xfId="3050"/>
    <cellStyle name="Comma 39 142" xfId="3051"/>
    <cellStyle name="Comma 39 143" xfId="3052"/>
    <cellStyle name="Comma 39 144" xfId="3053"/>
    <cellStyle name="Comma 39 145" xfId="3054"/>
    <cellStyle name="Comma 39 146" xfId="3055"/>
    <cellStyle name="Comma 39 147" xfId="3056"/>
    <cellStyle name="Comma 39 148" xfId="3057"/>
    <cellStyle name="Comma 39 149" xfId="3058"/>
    <cellStyle name="Comma 39 15" xfId="3059"/>
    <cellStyle name="Comma 39 150" xfId="3060"/>
    <cellStyle name="Comma 39 151" xfId="3061"/>
    <cellStyle name="Comma 39 152" xfId="3062"/>
    <cellStyle name="Comma 39 153" xfId="3063"/>
    <cellStyle name="Comma 39 154" xfId="3064"/>
    <cellStyle name="Comma 39 155" xfId="3065"/>
    <cellStyle name="Comma 39 156" xfId="3066"/>
    <cellStyle name="Comma 39 157" xfId="3067"/>
    <cellStyle name="Comma 39 158" xfId="3068"/>
    <cellStyle name="Comma 39 159" xfId="3069"/>
    <cellStyle name="Comma 39 16" xfId="3070"/>
    <cellStyle name="Comma 39 160" xfId="3071"/>
    <cellStyle name="Comma 39 161" xfId="3072"/>
    <cellStyle name="Comma 39 162" xfId="3073"/>
    <cellStyle name="Comma 39 163" xfId="3074"/>
    <cellStyle name="Comma 39 164" xfId="3075"/>
    <cellStyle name="Comma 39 165" xfId="3076"/>
    <cellStyle name="Comma 39 166" xfId="3077"/>
    <cellStyle name="Comma 39 167" xfId="3078"/>
    <cellStyle name="Comma 39 168" xfId="3079"/>
    <cellStyle name="Comma 39 169" xfId="3080"/>
    <cellStyle name="Comma 39 17" xfId="3081"/>
    <cellStyle name="Comma 39 170" xfId="3082"/>
    <cellStyle name="Comma 39 171" xfId="3083"/>
    <cellStyle name="Comma 39 172" xfId="3084"/>
    <cellStyle name="Comma 39 173" xfId="3085"/>
    <cellStyle name="Comma 39 174" xfId="3086"/>
    <cellStyle name="Comma 39 175" xfId="3087"/>
    <cellStyle name="Comma 39 176" xfId="3088"/>
    <cellStyle name="Comma 39 177" xfId="3089"/>
    <cellStyle name="Comma 39 178" xfId="3090"/>
    <cellStyle name="Comma 39 179" xfId="3091"/>
    <cellStyle name="Comma 39 18" xfId="3092"/>
    <cellStyle name="Comma 39 180" xfId="3093"/>
    <cellStyle name="Comma 39 181" xfId="3094"/>
    <cellStyle name="Comma 39 182" xfId="3095"/>
    <cellStyle name="Comma 39 183" xfId="3096"/>
    <cellStyle name="Comma 39 184" xfId="3097"/>
    <cellStyle name="Comma 39 185" xfId="3098"/>
    <cellStyle name="Comma 39 186" xfId="3099"/>
    <cellStyle name="Comma 39 187" xfId="3100"/>
    <cellStyle name="Comma 39 188" xfId="3101"/>
    <cellStyle name="Comma 39 189" xfId="3102"/>
    <cellStyle name="Comma 39 19" xfId="3103"/>
    <cellStyle name="Comma 39 190" xfId="3104"/>
    <cellStyle name="Comma 39 191" xfId="3105"/>
    <cellStyle name="Comma 39 192" xfId="3106"/>
    <cellStyle name="Comma 39 193" xfId="3107"/>
    <cellStyle name="Comma 39 194" xfId="3108"/>
    <cellStyle name="Comma 39 195" xfId="3109"/>
    <cellStyle name="Comma 39 2" xfId="3110"/>
    <cellStyle name="Comma 39 20" xfId="3111"/>
    <cellStyle name="Comma 39 21" xfId="3112"/>
    <cellStyle name="Comma 39 22" xfId="3113"/>
    <cellStyle name="Comma 39 23" xfId="3114"/>
    <cellStyle name="Comma 39 24" xfId="3115"/>
    <cellStyle name="Comma 39 25" xfId="3116"/>
    <cellStyle name="Comma 39 26" xfId="3117"/>
    <cellStyle name="Comma 39 27" xfId="3118"/>
    <cellStyle name="Comma 39 28" xfId="3119"/>
    <cellStyle name="Comma 39 29" xfId="3120"/>
    <cellStyle name="Comma 39 3" xfId="3121"/>
    <cellStyle name="Comma 39 30" xfId="3122"/>
    <cellStyle name="Comma 39 31" xfId="3123"/>
    <cellStyle name="Comma 39 32" xfId="3124"/>
    <cellStyle name="Comma 39 33" xfId="3125"/>
    <cellStyle name="Comma 39 34" xfId="3126"/>
    <cellStyle name="Comma 39 35" xfId="3127"/>
    <cellStyle name="Comma 39 36" xfId="3128"/>
    <cellStyle name="Comma 39 37" xfId="3129"/>
    <cellStyle name="Comma 39 38" xfId="3130"/>
    <cellStyle name="Comma 39 39" xfId="3131"/>
    <cellStyle name="Comma 39 4" xfId="3132"/>
    <cellStyle name="Comma 39 40" xfId="3133"/>
    <cellStyle name="Comma 39 41" xfId="3134"/>
    <cellStyle name="Comma 39 42" xfId="3135"/>
    <cellStyle name="Comma 39 43" xfId="3136"/>
    <cellStyle name="Comma 39 44" xfId="3137"/>
    <cellStyle name="Comma 39 45" xfId="3138"/>
    <cellStyle name="Comma 39 46" xfId="3139"/>
    <cellStyle name="Comma 39 47" xfId="3140"/>
    <cellStyle name="Comma 39 48" xfId="3141"/>
    <cellStyle name="Comma 39 49" xfId="3142"/>
    <cellStyle name="Comma 39 5" xfId="3143"/>
    <cellStyle name="Comma 39 50" xfId="3144"/>
    <cellStyle name="Comma 39 51" xfId="3145"/>
    <cellStyle name="Comma 39 52" xfId="3146"/>
    <cellStyle name="Comma 39 53" xfId="3147"/>
    <cellStyle name="Comma 39 54" xfId="3148"/>
    <cellStyle name="Comma 39 55" xfId="3149"/>
    <cellStyle name="Comma 39 56" xfId="3150"/>
    <cellStyle name="Comma 39 57" xfId="3151"/>
    <cellStyle name="Comma 39 58" xfId="3152"/>
    <cellStyle name="Comma 39 59" xfId="3153"/>
    <cellStyle name="Comma 39 6" xfId="3154"/>
    <cellStyle name="Comma 39 60" xfId="3155"/>
    <cellStyle name="Comma 39 61" xfId="3156"/>
    <cellStyle name="Comma 39 62" xfId="3157"/>
    <cellStyle name="Comma 39 63" xfId="3158"/>
    <cellStyle name="Comma 39 64" xfId="3159"/>
    <cellStyle name="Comma 39 65" xfId="3160"/>
    <cellStyle name="Comma 39 66" xfId="3161"/>
    <cellStyle name="Comma 39 67" xfId="3162"/>
    <cellStyle name="Comma 39 68" xfId="3163"/>
    <cellStyle name="Comma 39 69" xfId="3164"/>
    <cellStyle name="Comma 39 7" xfId="3165"/>
    <cellStyle name="Comma 39 70" xfId="3166"/>
    <cellStyle name="Comma 39 71" xfId="3167"/>
    <cellStyle name="Comma 39 72" xfId="3168"/>
    <cellStyle name="Comma 39 73" xfId="3169"/>
    <cellStyle name="Comma 39 74" xfId="3170"/>
    <cellStyle name="Comma 39 75" xfId="3171"/>
    <cellStyle name="Comma 39 76" xfId="3172"/>
    <cellStyle name="Comma 39 77" xfId="3173"/>
    <cellStyle name="Comma 39 78" xfId="3174"/>
    <cellStyle name="Comma 39 79" xfId="3175"/>
    <cellStyle name="Comma 39 8" xfId="3176"/>
    <cellStyle name="Comma 39 80" xfId="3177"/>
    <cellStyle name="Comma 39 81" xfId="3178"/>
    <cellStyle name="Comma 39 82" xfId="3179"/>
    <cellStyle name="Comma 39 83" xfId="3180"/>
    <cellStyle name="Comma 39 84" xfId="3181"/>
    <cellStyle name="Comma 39 85" xfId="3182"/>
    <cellStyle name="Comma 39 86" xfId="3183"/>
    <cellStyle name="Comma 39 87" xfId="3184"/>
    <cellStyle name="Comma 39 88" xfId="3185"/>
    <cellStyle name="Comma 39 89" xfId="3186"/>
    <cellStyle name="Comma 39 9" xfId="3187"/>
    <cellStyle name="Comma 39 90" xfId="3188"/>
    <cellStyle name="Comma 39 91" xfId="3189"/>
    <cellStyle name="Comma 39 92" xfId="3190"/>
    <cellStyle name="Comma 39 93" xfId="3191"/>
    <cellStyle name="Comma 39 94" xfId="3192"/>
    <cellStyle name="Comma 39 95" xfId="3193"/>
    <cellStyle name="Comma 39 96" xfId="3194"/>
    <cellStyle name="Comma 39 97" xfId="3195"/>
    <cellStyle name="Comma 39 98" xfId="3196"/>
    <cellStyle name="Comma 39 99" xfId="3197"/>
    <cellStyle name="Comma 4" xfId="3198"/>
    <cellStyle name="Comma 4 2" xfId="3199"/>
    <cellStyle name="Comma 4 2 2" xfId="3200"/>
    <cellStyle name="Comma 4 2 2 2" xfId="3201"/>
    <cellStyle name="Comma 4 2 2 3" xfId="3202"/>
    <cellStyle name="Comma 4 2 2 4" xfId="3203"/>
    <cellStyle name="Comma 4 2 3" xfId="3204"/>
    <cellStyle name="Comma 4 2 3 2" xfId="3205"/>
    <cellStyle name="Comma 4 2 3 3" xfId="3206"/>
    <cellStyle name="Comma 4 2 3 4" xfId="3207"/>
    <cellStyle name="Comma 4 2 4" xfId="3208"/>
    <cellStyle name="Comma 4 3" xfId="3209"/>
    <cellStyle name="Comma 4 3 2" xfId="3210"/>
    <cellStyle name="Comma 4 3 3" xfId="3211"/>
    <cellStyle name="Comma 4 3 4" xfId="3212"/>
    <cellStyle name="Comma 4 4" xfId="3213"/>
    <cellStyle name="Comma 4 4 2" xfId="3214"/>
    <cellStyle name="Comma 4 4 2 2" xfId="3215"/>
    <cellStyle name="Comma 4 4 2 3" xfId="3216"/>
    <cellStyle name="Comma 4 4 2 4" xfId="3217"/>
    <cellStyle name="Comma 4 4 3" xfId="3218"/>
    <cellStyle name="Comma 4 4 4" xfId="3219"/>
    <cellStyle name="Comma 4 4 5" xfId="3220"/>
    <cellStyle name="Comma 4 5" xfId="3221"/>
    <cellStyle name="Comma 4 5 2" xfId="3222"/>
    <cellStyle name="Comma 4 6" xfId="3223"/>
    <cellStyle name="Comma 4 6 2" xfId="3224"/>
    <cellStyle name="Comma 4 7" xfId="3225"/>
    <cellStyle name="Comma 4 7 2" xfId="3226"/>
    <cellStyle name="Comma 4 8" xfId="3227"/>
    <cellStyle name="Comma 4 9" xfId="3228"/>
    <cellStyle name="Comma 4_BOQ Structures rev jan 2011" xfId="3229"/>
    <cellStyle name="Comma 40" xfId="3230"/>
    <cellStyle name="Comma 40 10" xfId="3231"/>
    <cellStyle name="Comma 40 100" xfId="3232"/>
    <cellStyle name="Comma 40 101" xfId="3233"/>
    <cellStyle name="Comma 40 102" xfId="3234"/>
    <cellStyle name="Comma 40 103" xfId="3235"/>
    <cellStyle name="Comma 40 104" xfId="3236"/>
    <cellStyle name="Comma 40 105" xfId="3237"/>
    <cellStyle name="Comma 40 106" xfId="3238"/>
    <cellStyle name="Comma 40 107" xfId="3239"/>
    <cellStyle name="Comma 40 108" xfId="3240"/>
    <cellStyle name="Comma 40 109" xfId="3241"/>
    <cellStyle name="Comma 40 11" xfId="3242"/>
    <cellStyle name="Comma 40 110" xfId="3243"/>
    <cellStyle name="Comma 40 111" xfId="3244"/>
    <cellStyle name="Comma 40 112" xfId="3245"/>
    <cellStyle name="Comma 40 113" xfId="3246"/>
    <cellStyle name="Comma 40 114" xfId="3247"/>
    <cellStyle name="Comma 40 115" xfId="3248"/>
    <cellStyle name="Comma 40 116" xfId="3249"/>
    <cellStyle name="Comma 40 117" xfId="3250"/>
    <cellStyle name="Comma 40 118" xfId="3251"/>
    <cellStyle name="Comma 40 119" xfId="3252"/>
    <cellStyle name="Comma 40 12" xfId="3253"/>
    <cellStyle name="Comma 40 120" xfId="3254"/>
    <cellStyle name="Comma 40 121" xfId="3255"/>
    <cellStyle name="Comma 40 122" xfId="3256"/>
    <cellStyle name="Comma 40 123" xfId="3257"/>
    <cellStyle name="Comma 40 124" xfId="3258"/>
    <cellStyle name="Comma 40 125" xfId="3259"/>
    <cellStyle name="Comma 40 126" xfId="3260"/>
    <cellStyle name="Comma 40 127" xfId="3261"/>
    <cellStyle name="Comma 40 128" xfId="3262"/>
    <cellStyle name="Comma 40 129" xfId="3263"/>
    <cellStyle name="Comma 40 13" xfId="3264"/>
    <cellStyle name="Comma 40 130" xfId="3265"/>
    <cellStyle name="Comma 40 131" xfId="3266"/>
    <cellStyle name="Comma 40 132" xfId="3267"/>
    <cellStyle name="Comma 40 133" xfId="3268"/>
    <cellStyle name="Comma 40 134" xfId="3269"/>
    <cellStyle name="Comma 40 135" xfId="3270"/>
    <cellStyle name="Comma 40 136" xfId="3271"/>
    <cellStyle name="Comma 40 137" xfId="3272"/>
    <cellStyle name="Comma 40 138" xfId="3273"/>
    <cellStyle name="Comma 40 139" xfId="3274"/>
    <cellStyle name="Comma 40 14" xfId="3275"/>
    <cellStyle name="Comma 40 140" xfId="3276"/>
    <cellStyle name="Comma 40 141" xfId="3277"/>
    <cellStyle name="Comma 40 142" xfId="3278"/>
    <cellStyle name="Comma 40 143" xfId="3279"/>
    <cellStyle name="Comma 40 144" xfId="3280"/>
    <cellStyle name="Comma 40 145" xfId="3281"/>
    <cellStyle name="Comma 40 146" xfId="3282"/>
    <cellStyle name="Comma 40 147" xfId="3283"/>
    <cellStyle name="Comma 40 148" xfId="3284"/>
    <cellStyle name="Comma 40 149" xfId="3285"/>
    <cellStyle name="Comma 40 15" xfId="3286"/>
    <cellStyle name="Comma 40 150" xfId="3287"/>
    <cellStyle name="Comma 40 151" xfId="3288"/>
    <cellStyle name="Comma 40 152" xfId="3289"/>
    <cellStyle name="Comma 40 153" xfId="3290"/>
    <cellStyle name="Comma 40 154" xfId="3291"/>
    <cellStyle name="Comma 40 155" xfId="3292"/>
    <cellStyle name="Comma 40 156" xfId="3293"/>
    <cellStyle name="Comma 40 157" xfId="3294"/>
    <cellStyle name="Comma 40 158" xfId="3295"/>
    <cellStyle name="Comma 40 159" xfId="3296"/>
    <cellStyle name="Comma 40 16" xfId="3297"/>
    <cellStyle name="Comma 40 160" xfId="3298"/>
    <cellStyle name="Comma 40 161" xfId="3299"/>
    <cellStyle name="Comma 40 162" xfId="3300"/>
    <cellStyle name="Comma 40 163" xfId="3301"/>
    <cellStyle name="Comma 40 164" xfId="3302"/>
    <cellStyle name="Comma 40 165" xfId="3303"/>
    <cellStyle name="Comma 40 166" xfId="3304"/>
    <cellStyle name="Comma 40 167" xfId="3305"/>
    <cellStyle name="Comma 40 168" xfId="3306"/>
    <cellStyle name="Comma 40 169" xfId="3307"/>
    <cellStyle name="Comma 40 17" xfId="3308"/>
    <cellStyle name="Comma 40 170" xfId="3309"/>
    <cellStyle name="Comma 40 171" xfId="3310"/>
    <cellStyle name="Comma 40 172" xfId="3311"/>
    <cellStyle name="Comma 40 173" xfId="3312"/>
    <cellStyle name="Comma 40 174" xfId="3313"/>
    <cellStyle name="Comma 40 175" xfId="3314"/>
    <cellStyle name="Comma 40 176" xfId="3315"/>
    <cellStyle name="Comma 40 177" xfId="3316"/>
    <cellStyle name="Comma 40 178" xfId="3317"/>
    <cellStyle name="Comma 40 179" xfId="3318"/>
    <cellStyle name="Comma 40 18" xfId="3319"/>
    <cellStyle name="Comma 40 180" xfId="3320"/>
    <cellStyle name="Comma 40 181" xfId="3321"/>
    <cellStyle name="Comma 40 182" xfId="3322"/>
    <cellStyle name="Comma 40 183" xfId="3323"/>
    <cellStyle name="Comma 40 184" xfId="3324"/>
    <cellStyle name="Comma 40 185" xfId="3325"/>
    <cellStyle name="Comma 40 186" xfId="3326"/>
    <cellStyle name="Comma 40 187" xfId="3327"/>
    <cellStyle name="Comma 40 188" xfId="3328"/>
    <cellStyle name="Comma 40 189" xfId="3329"/>
    <cellStyle name="Comma 40 19" xfId="3330"/>
    <cellStyle name="Comma 40 190" xfId="3331"/>
    <cellStyle name="Comma 40 191" xfId="3332"/>
    <cellStyle name="Comma 40 192" xfId="3333"/>
    <cellStyle name="Comma 40 193" xfId="3334"/>
    <cellStyle name="Comma 40 194" xfId="3335"/>
    <cellStyle name="Comma 40 195" xfId="3336"/>
    <cellStyle name="Comma 40 2" xfId="3337"/>
    <cellStyle name="Comma 40 20" xfId="3338"/>
    <cellStyle name="Comma 40 21" xfId="3339"/>
    <cellStyle name="Comma 40 22" xfId="3340"/>
    <cellStyle name="Comma 40 23" xfId="3341"/>
    <cellStyle name="Comma 40 24" xfId="3342"/>
    <cellStyle name="Comma 40 25" xfId="3343"/>
    <cellStyle name="Comma 40 26" xfId="3344"/>
    <cellStyle name="Comma 40 27" xfId="3345"/>
    <cellStyle name="Comma 40 28" xfId="3346"/>
    <cellStyle name="Comma 40 29" xfId="3347"/>
    <cellStyle name="Comma 40 3" xfId="3348"/>
    <cellStyle name="Comma 40 30" xfId="3349"/>
    <cellStyle name="Comma 40 31" xfId="3350"/>
    <cellStyle name="Comma 40 32" xfId="3351"/>
    <cellStyle name="Comma 40 33" xfId="3352"/>
    <cellStyle name="Comma 40 34" xfId="3353"/>
    <cellStyle name="Comma 40 35" xfId="3354"/>
    <cellStyle name="Comma 40 36" xfId="3355"/>
    <cellStyle name="Comma 40 37" xfId="3356"/>
    <cellStyle name="Comma 40 38" xfId="3357"/>
    <cellStyle name="Comma 40 39" xfId="3358"/>
    <cellStyle name="Comma 40 4" xfId="3359"/>
    <cellStyle name="Comma 40 40" xfId="3360"/>
    <cellStyle name="Comma 40 41" xfId="3361"/>
    <cellStyle name="Comma 40 42" xfId="3362"/>
    <cellStyle name="Comma 40 43" xfId="3363"/>
    <cellStyle name="Comma 40 44" xfId="3364"/>
    <cellStyle name="Comma 40 45" xfId="3365"/>
    <cellStyle name="Comma 40 46" xfId="3366"/>
    <cellStyle name="Comma 40 47" xfId="3367"/>
    <cellStyle name="Comma 40 48" xfId="3368"/>
    <cellStyle name="Comma 40 49" xfId="3369"/>
    <cellStyle name="Comma 40 5" xfId="3370"/>
    <cellStyle name="Comma 40 50" xfId="3371"/>
    <cellStyle name="Comma 40 51" xfId="3372"/>
    <cellStyle name="Comma 40 52" xfId="3373"/>
    <cellStyle name="Comma 40 53" xfId="3374"/>
    <cellStyle name="Comma 40 54" xfId="3375"/>
    <cellStyle name="Comma 40 55" xfId="3376"/>
    <cellStyle name="Comma 40 56" xfId="3377"/>
    <cellStyle name="Comma 40 57" xfId="3378"/>
    <cellStyle name="Comma 40 58" xfId="3379"/>
    <cellStyle name="Comma 40 59" xfId="3380"/>
    <cellStyle name="Comma 40 6" xfId="3381"/>
    <cellStyle name="Comma 40 60" xfId="3382"/>
    <cellStyle name="Comma 40 61" xfId="3383"/>
    <cellStyle name="Comma 40 62" xfId="3384"/>
    <cellStyle name="Comma 40 63" xfId="3385"/>
    <cellStyle name="Comma 40 64" xfId="3386"/>
    <cellStyle name="Comma 40 65" xfId="3387"/>
    <cellStyle name="Comma 40 66" xfId="3388"/>
    <cellStyle name="Comma 40 67" xfId="3389"/>
    <cellStyle name="Comma 40 68" xfId="3390"/>
    <cellStyle name="Comma 40 69" xfId="3391"/>
    <cellStyle name="Comma 40 7" xfId="3392"/>
    <cellStyle name="Comma 40 70" xfId="3393"/>
    <cellStyle name="Comma 40 71" xfId="3394"/>
    <cellStyle name="Comma 40 72" xfId="3395"/>
    <cellStyle name="Comma 40 73" xfId="3396"/>
    <cellStyle name="Comma 40 74" xfId="3397"/>
    <cellStyle name="Comma 40 75" xfId="3398"/>
    <cellStyle name="Comma 40 76" xfId="3399"/>
    <cellStyle name="Comma 40 77" xfId="3400"/>
    <cellStyle name="Comma 40 78" xfId="3401"/>
    <cellStyle name="Comma 40 79" xfId="3402"/>
    <cellStyle name="Comma 40 8" xfId="3403"/>
    <cellStyle name="Comma 40 80" xfId="3404"/>
    <cellStyle name="Comma 40 81" xfId="3405"/>
    <cellStyle name="Comma 40 82" xfId="3406"/>
    <cellStyle name="Comma 40 83" xfId="3407"/>
    <cellStyle name="Comma 40 84" xfId="3408"/>
    <cellStyle name="Comma 40 85" xfId="3409"/>
    <cellStyle name="Comma 40 86" xfId="3410"/>
    <cellStyle name="Comma 40 87" xfId="3411"/>
    <cellStyle name="Comma 40 88" xfId="3412"/>
    <cellStyle name="Comma 40 89" xfId="3413"/>
    <cellStyle name="Comma 40 9" xfId="3414"/>
    <cellStyle name="Comma 40 90" xfId="3415"/>
    <cellStyle name="Comma 40 91" xfId="3416"/>
    <cellStyle name="Comma 40 92" xfId="3417"/>
    <cellStyle name="Comma 40 93" xfId="3418"/>
    <cellStyle name="Comma 40 94" xfId="3419"/>
    <cellStyle name="Comma 40 95" xfId="3420"/>
    <cellStyle name="Comma 40 96" xfId="3421"/>
    <cellStyle name="Comma 40 97" xfId="3422"/>
    <cellStyle name="Comma 40 98" xfId="3423"/>
    <cellStyle name="Comma 40 99" xfId="3424"/>
    <cellStyle name="Comma 41" xfId="3425"/>
    <cellStyle name="Comma 41 10" xfId="3426"/>
    <cellStyle name="Comma 41 100" xfId="3427"/>
    <cellStyle name="Comma 41 101" xfId="3428"/>
    <cellStyle name="Comma 41 102" xfId="3429"/>
    <cellStyle name="Comma 41 103" xfId="3430"/>
    <cellStyle name="Comma 41 104" xfId="3431"/>
    <cellStyle name="Comma 41 105" xfId="3432"/>
    <cellStyle name="Comma 41 106" xfId="3433"/>
    <cellStyle name="Comma 41 107" xfId="3434"/>
    <cellStyle name="Comma 41 108" xfId="3435"/>
    <cellStyle name="Comma 41 109" xfId="3436"/>
    <cellStyle name="Comma 41 11" xfId="3437"/>
    <cellStyle name="Comma 41 110" xfId="3438"/>
    <cellStyle name="Comma 41 111" xfId="3439"/>
    <cellStyle name="Comma 41 112" xfId="3440"/>
    <cellStyle name="Comma 41 113" xfId="3441"/>
    <cellStyle name="Comma 41 114" xfId="3442"/>
    <cellStyle name="Comma 41 115" xfId="3443"/>
    <cellStyle name="Comma 41 116" xfId="3444"/>
    <cellStyle name="Comma 41 117" xfId="3445"/>
    <cellStyle name="Comma 41 118" xfId="3446"/>
    <cellStyle name="Comma 41 119" xfId="3447"/>
    <cellStyle name="Comma 41 12" xfId="3448"/>
    <cellStyle name="Comma 41 120" xfId="3449"/>
    <cellStyle name="Comma 41 121" xfId="3450"/>
    <cellStyle name="Comma 41 122" xfId="3451"/>
    <cellStyle name="Comma 41 123" xfId="3452"/>
    <cellStyle name="Comma 41 124" xfId="3453"/>
    <cellStyle name="Comma 41 125" xfId="3454"/>
    <cellStyle name="Comma 41 126" xfId="3455"/>
    <cellStyle name="Comma 41 127" xfId="3456"/>
    <cellStyle name="Comma 41 128" xfId="3457"/>
    <cellStyle name="Comma 41 129" xfId="3458"/>
    <cellStyle name="Comma 41 13" xfId="3459"/>
    <cellStyle name="Comma 41 130" xfId="3460"/>
    <cellStyle name="Comma 41 131" xfId="3461"/>
    <cellStyle name="Comma 41 132" xfId="3462"/>
    <cellStyle name="Comma 41 133" xfId="3463"/>
    <cellStyle name="Comma 41 134" xfId="3464"/>
    <cellStyle name="Comma 41 135" xfId="3465"/>
    <cellStyle name="Comma 41 136" xfId="3466"/>
    <cellStyle name="Comma 41 137" xfId="3467"/>
    <cellStyle name="Comma 41 138" xfId="3468"/>
    <cellStyle name="Comma 41 139" xfId="3469"/>
    <cellStyle name="Comma 41 14" xfId="3470"/>
    <cellStyle name="Comma 41 140" xfId="3471"/>
    <cellStyle name="Comma 41 141" xfId="3472"/>
    <cellStyle name="Comma 41 142" xfId="3473"/>
    <cellStyle name="Comma 41 143" xfId="3474"/>
    <cellStyle name="Comma 41 144" xfId="3475"/>
    <cellStyle name="Comma 41 145" xfId="3476"/>
    <cellStyle name="Comma 41 146" xfId="3477"/>
    <cellStyle name="Comma 41 147" xfId="3478"/>
    <cellStyle name="Comma 41 148" xfId="3479"/>
    <cellStyle name="Comma 41 149" xfId="3480"/>
    <cellStyle name="Comma 41 15" xfId="3481"/>
    <cellStyle name="Comma 41 150" xfId="3482"/>
    <cellStyle name="Comma 41 151" xfId="3483"/>
    <cellStyle name="Comma 41 152" xfId="3484"/>
    <cellStyle name="Comma 41 153" xfId="3485"/>
    <cellStyle name="Comma 41 154" xfId="3486"/>
    <cellStyle name="Comma 41 155" xfId="3487"/>
    <cellStyle name="Comma 41 156" xfId="3488"/>
    <cellStyle name="Comma 41 157" xfId="3489"/>
    <cellStyle name="Comma 41 158" xfId="3490"/>
    <cellStyle name="Comma 41 159" xfId="3491"/>
    <cellStyle name="Comma 41 16" xfId="3492"/>
    <cellStyle name="Comma 41 160" xfId="3493"/>
    <cellStyle name="Comma 41 161" xfId="3494"/>
    <cellStyle name="Comma 41 162" xfId="3495"/>
    <cellStyle name="Comma 41 163" xfId="3496"/>
    <cellStyle name="Comma 41 164" xfId="3497"/>
    <cellStyle name="Comma 41 165" xfId="3498"/>
    <cellStyle name="Comma 41 166" xfId="3499"/>
    <cellStyle name="Comma 41 167" xfId="3500"/>
    <cellStyle name="Comma 41 168" xfId="3501"/>
    <cellStyle name="Comma 41 169" xfId="3502"/>
    <cellStyle name="Comma 41 17" xfId="3503"/>
    <cellStyle name="Comma 41 170" xfId="3504"/>
    <cellStyle name="Comma 41 171" xfId="3505"/>
    <cellStyle name="Comma 41 172" xfId="3506"/>
    <cellStyle name="Comma 41 173" xfId="3507"/>
    <cellStyle name="Comma 41 174" xfId="3508"/>
    <cellStyle name="Comma 41 175" xfId="3509"/>
    <cellStyle name="Comma 41 176" xfId="3510"/>
    <cellStyle name="Comma 41 177" xfId="3511"/>
    <cellStyle name="Comma 41 178" xfId="3512"/>
    <cellStyle name="Comma 41 179" xfId="3513"/>
    <cellStyle name="Comma 41 18" xfId="3514"/>
    <cellStyle name="Comma 41 180" xfId="3515"/>
    <cellStyle name="Comma 41 181" xfId="3516"/>
    <cellStyle name="Comma 41 182" xfId="3517"/>
    <cellStyle name="Comma 41 183" xfId="3518"/>
    <cellStyle name="Comma 41 184" xfId="3519"/>
    <cellStyle name="Comma 41 185" xfId="3520"/>
    <cellStyle name="Comma 41 186" xfId="3521"/>
    <cellStyle name="Comma 41 187" xfId="3522"/>
    <cellStyle name="Comma 41 188" xfId="3523"/>
    <cellStyle name="Comma 41 189" xfId="3524"/>
    <cellStyle name="Comma 41 19" xfId="3525"/>
    <cellStyle name="Comma 41 190" xfId="3526"/>
    <cellStyle name="Comma 41 191" xfId="3527"/>
    <cellStyle name="Comma 41 192" xfId="3528"/>
    <cellStyle name="Comma 41 193" xfId="3529"/>
    <cellStyle name="Comma 41 194" xfId="3530"/>
    <cellStyle name="Comma 41 195" xfId="3531"/>
    <cellStyle name="Comma 41 2" xfId="3532"/>
    <cellStyle name="Comma 41 20" xfId="3533"/>
    <cellStyle name="Comma 41 21" xfId="3534"/>
    <cellStyle name="Comma 41 22" xfId="3535"/>
    <cellStyle name="Comma 41 23" xfId="3536"/>
    <cellStyle name="Comma 41 24" xfId="3537"/>
    <cellStyle name="Comma 41 25" xfId="3538"/>
    <cellStyle name="Comma 41 26" xfId="3539"/>
    <cellStyle name="Comma 41 27" xfId="3540"/>
    <cellStyle name="Comma 41 28" xfId="3541"/>
    <cellStyle name="Comma 41 29" xfId="3542"/>
    <cellStyle name="Comma 41 3" xfId="3543"/>
    <cellStyle name="Comma 41 30" xfId="3544"/>
    <cellStyle name="Comma 41 31" xfId="3545"/>
    <cellStyle name="Comma 41 32" xfId="3546"/>
    <cellStyle name="Comma 41 33" xfId="3547"/>
    <cellStyle name="Comma 41 34" xfId="3548"/>
    <cellStyle name="Comma 41 35" xfId="3549"/>
    <cellStyle name="Comma 41 36" xfId="3550"/>
    <cellStyle name="Comma 41 37" xfId="3551"/>
    <cellStyle name="Comma 41 38" xfId="3552"/>
    <cellStyle name="Comma 41 39" xfId="3553"/>
    <cellStyle name="Comma 41 4" xfId="3554"/>
    <cellStyle name="Comma 41 40" xfId="3555"/>
    <cellStyle name="Comma 41 41" xfId="3556"/>
    <cellStyle name="Comma 41 42" xfId="3557"/>
    <cellStyle name="Comma 41 43" xfId="3558"/>
    <cellStyle name="Comma 41 44" xfId="3559"/>
    <cellStyle name="Comma 41 45" xfId="3560"/>
    <cellStyle name="Comma 41 46" xfId="3561"/>
    <cellStyle name="Comma 41 47" xfId="3562"/>
    <cellStyle name="Comma 41 48" xfId="3563"/>
    <cellStyle name="Comma 41 49" xfId="3564"/>
    <cellStyle name="Comma 41 5" xfId="3565"/>
    <cellStyle name="Comma 41 50" xfId="3566"/>
    <cellStyle name="Comma 41 51" xfId="3567"/>
    <cellStyle name="Comma 41 52" xfId="3568"/>
    <cellStyle name="Comma 41 53" xfId="3569"/>
    <cellStyle name="Comma 41 54" xfId="3570"/>
    <cellStyle name="Comma 41 55" xfId="3571"/>
    <cellStyle name="Comma 41 56" xfId="3572"/>
    <cellStyle name="Comma 41 57" xfId="3573"/>
    <cellStyle name="Comma 41 58" xfId="3574"/>
    <cellStyle name="Comma 41 59" xfId="3575"/>
    <cellStyle name="Comma 41 6" xfId="3576"/>
    <cellStyle name="Comma 41 60" xfId="3577"/>
    <cellStyle name="Comma 41 61" xfId="3578"/>
    <cellStyle name="Comma 41 62" xfId="3579"/>
    <cellStyle name="Comma 41 63" xfId="3580"/>
    <cellStyle name="Comma 41 64" xfId="3581"/>
    <cellStyle name="Comma 41 65" xfId="3582"/>
    <cellStyle name="Comma 41 66" xfId="3583"/>
    <cellStyle name="Comma 41 67" xfId="3584"/>
    <cellStyle name="Comma 41 68" xfId="3585"/>
    <cellStyle name="Comma 41 69" xfId="3586"/>
    <cellStyle name="Comma 41 7" xfId="3587"/>
    <cellStyle name="Comma 41 70" xfId="3588"/>
    <cellStyle name="Comma 41 71" xfId="3589"/>
    <cellStyle name="Comma 41 72" xfId="3590"/>
    <cellStyle name="Comma 41 73" xfId="3591"/>
    <cellStyle name="Comma 41 74" xfId="3592"/>
    <cellStyle name="Comma 41 75" xfId="3593"/>
    <cellStyle name="Comma 41 76" xfId="3594"/>
    <cellStyle name="Comma 41 77" xfId="3595"/>
    <cellStyle name="Comma 41 78" xfId="3596"/>
    <cellStyle name="Comma 41 79" xfId="3597"/>
    <cellStyle name="Comma 41 8" xfId="3598"/>
    <cellStyle name="Comma 41 80" xfId="3599"/>
    <cellStyle name="Comma 41 81" xfId="3600"/>
    <cellStyle name="Comma 41 82" xfId="3601"/>
    <cellStyle name="Comma 41 83" xfId="3602"/>
    <cellStyle name="Comma 41 84" xfId="3603"/>
    <cellStyle name="Comma 41 85" xfId="3604"/>
    <cellStyle name="Comma 41 86" xfId="3605"/>
    <cellStyle name="Comma 41 87" xfId="3606"/>
    <cellStyle name="Comma 41 88" xfId="3607"/>
    <cellStyle name="Comma 41 89" xfId="3608"/>
    <cellStyle name="Comma 41 9" xfId="3609"/>
    <cellStyle name="Comma 41 90" xfId="3610"/>
    <cellStyle name="Comma 41 91" xfId="3611"/>
    <cellStyle name="Comma 41 92" xfId="3612"/>
    <cellStyle name="Comma 41 93" xfId="3613"/>
    <cellStyle name="Comma 41 94" xfId="3614"/>
    <cellStyle name="Comma 41 95" xfId="3615"/>
    <cellStyle name="Comma 41 96" xfId="3616"/>
    <cellStyle name="Comma 41 97" xfId="3617"/>
    <cellStyle name="Comma 41 98" xfId="3618"/>
    <cellStyle name="Comma 41 99" xfId="3619"/>
    <cellStyle name="Comma 42" xfId="3620"/>
    <cellStyle name="Comma 42 10" xfId="3621"/>
    <cellStyle name="Comma 42 100" xfId="3622"/>
    <cellStyle name="Comma 42 101" xfId="3623"/>
    <cellStyle name="Comma 42 102" xfId="3624"/>
    <cellStyle name="Comma 42 103" xfId="3625"/>
    <cellStyle name="Comma 42 104" xfId="3626"/>
    <cellStyle name="Comma 42 105" xfId="3627"/>
    <cellStyle name="Comma 42 106" xfId="3628"/>
    <cellStyle name="Comma 42 107" xfId="3629"/>
    <cellStyle name="Comma 42 108" xfId="3630"/>
    <cellStyle name="Comma 42 109" xfId="3631"/>
    <cellStyle name="Comma 42 11" xfId="3632"/>
    <cellStyle name="Comma 42 110" xfId="3633"/>
    <cellStyle name="Comma 42 111" xfId="3634"/>
    <cellStyle name="Comma 42 112" xfId="3635"/>
    <cellStyle name="Comma 42 113" xfId="3636"/>
    <cellStyle name="Comma 42 114" xfId="3637"/>
    <cellStyle name="Comma 42 115" xfId="3638"/>
    <cellStyle name="Comma 42 116" xfId="3639"/>
    <cellStyle name="Comma 42 117" xfId="3640"/>
    <cellStyle name="Comma 42 118" xfId="3641"/>
    <cellStyle name="Comma 42 119" xfId="3642"/>
    <cellStyle name="Comma 42 12" xfId="3643"/>
    <cellStyle name="Comma 42 120" xfId="3644"/>
    <cellStyle name="Comma 42 121" xfId="3645"/>
    <cellStyle name="Comma 42 122" xfId="3646"/>
    <cellStyle name="Comma 42 123" xfId="3647"/>
    <cellStyle name="Comma 42 124" xfId="3648"/>
    <cellStyle name="Comma 42 125" xfId="3649"/>
    <cellStyle name="Comma 42 126" xfId="3650"/>
    <cellStyle name="Comma 42 127" xfId="3651"/>
    <cellStyle name="Comma 42 128" xfId="3652"/>
    <cellStyle name="Comma 42 129" xfId="3653"/>
    <cellStyle name="Comma 42 13" xfId="3654"/>
    <cellStyle name="Comma 42 130" xfId="3655"/>
    <cellStyle name="Comma 42 131" xfId="3656"/>
    <cellStyle name="Comma 42 132" xfId="3657"/>
    <cellStyle name="Comma 42 133" xfId="3658"/>
    <cellStyle name="Comma 42 134" xfId="3659"/>
    <cellStyle name="Comma 42 135" xfId="3660"/>
    <cellStyle name="Comma 42 136" xfId="3661"/>
    <cellStyle name="Comma 42 137" xfId="3662"/>
    <cellStyle name="Comma 42 138" xfId="3663"/>
    <cellStyle name="Comma 42 139" xfId="3664"/>
    <cellStyle name="Comma 42 14" xfId="3665"/>
    <cellStyle name="Comma 42 140" xfId="3666"/>
    <cellStyle name="Comma 42 141" xfId="3667"/>
    <cellStyle name="Comma 42 142" xfId="3668"/>
    <cellStyle name="Comma 42 143" xfId="3669"/>
    <cellStyle name="Comma 42 144" xfId="3670"/>
    <cellStyle name="Comma 42 145" xfId="3671"/>
    <cellStyle name="Comma 42 146" xfId="3672"/>
    <cellStyle name="Comma 42 147" xfId="3673"/>
    <cellStyle name="Comma 42 148" xfId="3674"/>
    <cellStyle name="Comma 42 149" xfId="3675"/>
    <cellStyle name="Comma 42 15" xfId="3676"/>
    <cellStyle name="Comma 42 150" xfId="3677"/>
    <cellStyle name="Comma 42 151" xfId="3678"/>
    <cellStyle name="Comma 42 152" xfId="3679"/>
    <cellStyle name="Comma 42 153" xfId="3680"/>
    <cellStyle name="Comma 42 154" xfId="3681"/>
    <cellStyle name="Comma 42 155" xfId="3682"/>
    <cellStyle name="Comma 42 156" xfId="3683"/>
    <cellStyle name="Comma 42 157" xfId="3684"/>
    <cellStyle name="Comma 42 158" xfId="3685"/>
    <cellStyle name="Comma 42 159" xfId="3686"/>
    <cellStyle name="Comma 42 16" xfId="3687"/>
    <cellStyle name="Comma 42 160" xfId="3688"/>
    <cellStyle name="Comma 42 161" xfId="3689"/>
    <cellStyle name="Comma 42 162" xfId="3690"/>
    <cellStyle name="Comma 42 163" xfId="3691"/>
    <cellStyle name="Comma 42 164" xfId="3692"/>
    <cellStyle name="Comma 42 165" xfId="3693"/>
    <cellStyle name="Comma 42 166" xfId="3694"/>
    <cellStyle name="Comma 42 167" xfId="3695"/>
    <cellStyle name="Comma 42 168" xfId="3696"/>
    <cellStyle name="Comma 42 169" xfId="3697"/>
    <cellStyle name="Comma 42 17" xfId="3698"/>
    <cellStyle name="Comma 42 170" xfId="3699"/>
    <cellStyle name="Comma 42 171" xfId="3700"/>
    <cellStyle name="Comma 42 172" xfId="3701"/>
    <cellStyle name="Comma 42 173" xfId="3702"/>
    <cellStyle name="Comma 42 174" xfId="3703"/>
    <cellStyle name="Comma 42 175" xfId="3704"/>
    <cellStyle name="Comma 42 176" xfId="3705"/>
    <cellStyle name="Comma 42 177" xfId="3706"/>
    <cellStyle name="Comma 42 178" xfId="3707"/>
    <cellStyle name="Comma 42 179" xfId="3708"/>
    <cellStyle name="Comma 42 18" xfId="3709"/>
    <cellStyle name="Comma 42 180" xfId="3710"/>
    <cellStyle name="Comma 42 181" xfId="3711"/>
    <cellStyle name="Comma 42 182" xfId="3712"/>
    <cellStyle name="Comma 42 183" xfId="3713"/>
    <cellStyle name="Comma 42 184" xfId="3714"/>
    <cellStyle name="Comma 42 185" xfId="3715"/>
    <cellStyle name="Comma 42 186" xfId="3716"/>
    <cellStyle name="Comma 42 187" xfId="3717"/>
    <cellStyle name="Comma 42 188" xfId="3718"/>
    <cellStyle name="Comma 42 189" xfId="3719"/>
    <cellStyle name="Comma 42 19" xfId="3720"/>
    <cellStyle name="Comma 42 190" xfId="3721"/>
    <cellStyle name="Comma 42 191" xfId="3722"/>
    <cellStyle name="Comma 42 192" xfId="3723"/>
    <cellStyle name="Comma 42 193" xfId="3724"/>
    <cellStyle name="Comma 42 194" xfId="3725"/>
    <cellStyle name="Comma 42 195" xfId="3726"/>
    <cellStyle name="Comma 42 2" xfId="3727"/>
    <cellStyle name="Comma 42 20" xfId="3728"/>
    <cellStyle name="Comma 42 21" xfId="3729"/>
    <cellStyle name="Comma 42 22" xfId="3730"/>
    <cellStyle name="Comma 42 23" xfId="3731"/>
    <cellStyle name="Comma 42 24" xfId="3732"/>
    <cellStyle name="Comma 42 25" xfId="3733"/>
    <cellStyle name="Comma 42 26" xfId="3734"/>
    <cellStyle name="Comma 42 27" xfId="3735"/>
    <cellStyle name="Comma 42 28" xfId="3736"/>
    <cellStyle name="Comma 42 29" xfId="3737"/>
    <cellStyle name="Comma 42 3" xfId="3738"/>
    <cellStyle name="Comma 42 30" xfId="3739"/>
    <cellStyle name="Comma 42 31" xfId="3740"/>
    <cellStyle name="Comma 42 32" xfId="3741"/>
    <cellStyle name="Comma 42 33" xfId="3742"/>
    <cellStyle name="Comma 42 34" xfId="3743"/>
    <cellStyle name="Comma 42 35" xfId="3744"/>
    <cellStyle name="Comma 42 36" xfId="3745"/>
    <cellStyle name="Comma 42 37" xfId="3746"/>
    <cellStyle name="Comma 42 38" xfId="3747"/>
    <cellStyle name="Comma 42 39" xfId="3748"/>
    <cellStyle name="Comma 42 4" xfId="3749"/>
    <cellStyle name="Comma 42 40" xfId="3750"/>
    <cellStyle name="Comma 42 41" xfId="3751"/>
    <cellStyle name="Comma 42 42" xfId="3752"/>
    <cellStyle name="Comma 42 43" xfId="3753"/>
    <cellStyle name="Comma 42 44" xfId="3754"/>
    <cellStyle name="Comma 42 45" xfId="3755"/>
    <cellStyle name="Comma 42 46" xfId="3756"/>
    <cellStyle name="Comma 42 47" xfId="3757"/>
    <cellStyle name="Comma 42 48" xfId="3758"/>
    <cellStyle name="Comma 42 49" xfId="3759"/>
    <cellStyle name="Comma 42 5" xfId="3760"/>
    <cellStyle name="Comma 42 50" xfId="3761"/>
    <cellStyle name="Comma 42 51" xfId="3762"/>
    <cellStyle name="Comma 42 52" xfId="3763"/>
    <cellStyle name="Comma 42 53" xfId="3764"/>
    <cellStyle name="Comma 42 54" xfId="3765"/>
    <cellStyle name="Comma 42 55" xfId="3766"/>
    <cellStyle name="Comma 42 56" xfId="3767"/>
    <cellStyle name="Comma 42 57" xfId="3768"/>
    <cellStyle name="Comma 42 58" xfId="3769"/>
    <cellStyle name="Comma 42 59" xfId="3770"/>
    <cellStyle name="Comma 42 6" xfId="3771"/>
    <cellStyle name="Comma 42 60" xfId="3772"/>
    <cellStyle name="Comma 42 61" xfId="3773"/>
    <cellStyle name="Comma 42 62" xfId="3774"/>
    <cellStyle name="Comma 42 63" xfId="3775"/>
    <cellStyle name="Comma 42 64" xfId="3776"/>
    <cellStyle name="Comma 42 65" xfId="3777"/>
    <cellStyle name="Comma 42 66" xfId="3778"/>
    <cellStyle name="Comma 42 67" xfId="3779"/>
    <cellStyle name="Comma 42 68" xfId="3780"/>
    <cellStyle name="Comma 42 69" xfId="3781"/>
    <cellStyle name="Comma 42 7" xfId="3782"/>
    <cellStyle name="Comma 42 70" xfId="3783"/>
    <cellStyle name="Comma 42 71" xfId="3784"/>
    <cellStyle name="Comma 42 72" xfId="3785"/>
    <cellStyle name="Comma 42 73" xfId="3786"/>
    <cellStyle name="Comma 42 74" xfId="3787"/>
    <cellStyle name="Comma 42 75" xfId="3788"/>
    <cellStyle name="Comma 42 76" xfId="3789"/>
    <cellStyle name="Comma 42 77" xfId="3790"/>
    <cellStyle name="Comma 42 78" xfId="3791"/>
    <cellStyle name="Comma 42 79" xfId="3792"/>
    <cellStyle name="Comma 42 8" xfId="3793"/>
    <cellStyle name="Comma 42 80" xfId="3794"/>
    <cellStyle name="Comma 42 81" xfId="3795"/>
    <cellStyle name="Comma 42 82" xfId="3796"/>
    <cellStyle name="Comma 42 83" xfId="3797"/>
    <cellStyle name="Comma 42 84" xfId="3798"/>
    <cellStyle name="Comma 42 85" xfId="3799"/>
    <cellStyle name="Comma 42 86" xfId="3800"/>
    <cellStyle name="Comma 42 87" xfId="3801"/>
    <cellStyle name="Comma 42 88" xfId="3802"/>
    <cellStyle name="Comma 42 89" xfId="3803"/>
    <cellStyle name="Comma 42 9" xfId="3804"/>
    <cellStyle name="Comma 42 90" xfId="3805"/>
    <cellStyle name="Comma 42 91" xfId="3806"/>
    <cellStyle name="Comma 42 92" xfId="3807"/>
    <cellStyle name="Comma 42 93" xfId="3808"/>
    <cellStyle name="Comma 42 94" xfId="3809"/>
    <cellStyle name="Comma 42 95" xfId="3810"/>
    <cellStyle name="Comma 42 96" xfId="3811"/>
    <cellStyle name="Comma 42 97" xfId="3812"/>
    <cellStyle name="Comma 42 98" xfId="3813"/>
    <cellStyle name="Comma 42 99" xfId="3814"/>
    <cellStyle name="Comma 43" xfId="3815"/>
    <cellStyle name="Comma 43 10" xfId="3816"/>
    <cellStyle name="Comma 43 100" xfId="3817"/>
    <cellStyle name="Comma 43 101" xfId="3818"/>
    <cellStyle name="Comma 43 102" xfId="3819"/>
    <cellStyle name="Comma 43 103" xfId="3820"/>
    <cellStyle name="Comma 43 104" xfId="3821"/>
    <cellStyle name="Comma 43 105" xfId="3822"/>
    <cellStyle name="Comma 43 106" xfId="3823"/>
    <cellStyle name="Comma 43 107" xfId="3824"/>
    <cellStyle name="Comma 43 108" xfId="3825"/>
    <cellStyle name="Comma 43 109" xfId="3826"/>
    <cellStyle name="Comma 43 11" xfId="3827"/>
    <cellStyle name="Comma 43 110" xfId="3828"/>
    <cellStyle name="Comma 43 111" xfId="3829"/>
    <cellStyle name="Comma 43 112" xfId="3830"/>
    <cellStyle name="Comma 43 113" xfId="3831"/>
    <cellStyle name="Comma 43 114" xfId="3832"/>
    <cellStyle name="Comma 43 115" xfId="3833"/>
    <cellStyle name="Comma 43 116" xfId="3834"/>
    <cellStyle name="Comma 43 117" xfId="3835"/>
    <cellStyle name="Comma 43 118" xfId="3836"/>
    <cellStyle name="Comma 43 119" xfId="3837"/>
    <cellStyle name="Comma 43 12" xfId="3838"/>
    <cellStyle name="Comma 43 120" xfId="3839"/>
    <cellStyle name="Comma 43 121" xfId="3840"/>
    <cellStyle name="Comma 43 122" xfId="3841"/>
    <cellStyle name="Comma 43 123" xfId="3842"/>
    <cellStyle name="Comma 43 124" xfId="3843"/>
    <cellStyle name="Comma 43 125" xfId="3844"/>
    <cellStyle name="Comma 43 126" xfId="3845"/>
    <cellStyle name="Comma 43 127" xfId="3846"/>
    <cellStyle name="Comma 43 128" xfId="3847"/>
    <cellStyle name="Comma 43 129" xfId="3848"/>
    <cellStyle name="Comma 43 13" xfId="3849"/>
    <cellStyle name="Comma 43 130" xfId="3850"/>
    <cellStyle name="Comma 43 131" xfId="3851"/>
    <cellStyle name="Comma 43 132" xfId="3852"/>
    <cellStyle name="Comma 43 133" xfId="3853"/>
    <cellStyle name="Comma 43 134" xfId="3854"/>
    <cellStyle name="Comma 43 135" xfId="3855"/>
    <cellStyle name="Comma 43 136" xfId="3856"/>
    <cellStyle name="Comma 43 137" xfId="3857"/>
    <cellStyle name="Comma 43 138" xfId="3858"/>
    <cellStyle name="Comma 43 139" xfId="3859"/>
    <cellStyle name="Comma 43 14" xfId="3860"/>
    <cellStyle name="Comma 43 140" xfId="3861"/>
    <cellStyle name="Comma 43 141" xfId="3862"/>
    <cellStyle name="Comma 43 142" xfId="3863"/>
    <cellStyle name="Comma 43 143" xfId="3864"/>
    <cellStyle name="Comma 43 144" xfId="3865"/>
    <cellStyle name="Comma 43 145" xfId="3866"/>
    <cellStyle name="Comma 43 146" xfId="3867"/>
    <cellStyle name="Comma 43 147" xfId="3868"/>
    <cellStyle name="Comma 43 148" xfId="3869"/>
    <cellStyle name="Comma 43 149" xfId="3870"/>
    <cellStyle name="Comma 43 15" xfId="3871"/>
    <cellStyle name="Comma 43 150" xfId="3872"/>
    <cellStyle name="Comma 43 151" xfId="3873"/>
    <cellStyle name="Comma 43 152" xfId="3874"/>
    <cellStyle name="Comma 43 153" xfId="3875"/>
    <cellStyle name="Comma 43 154" xfId="3876"/>
    <cellStyle name="Comma 43 155" xfId="3877"/>
    <cellStyle name="Comma 43 156" xfId="3878"/>
    <cellStyle name="Comma 43 157" xfId="3879"/>
    <cellStyle name="Comma 43 158" xfId="3880"/>
    <cellStyle name="Comma 43 159" xfId="3881"/>
    <cellStyle name="Comma 43 16" xfId="3882"/>
    <cellStyle name="Comma 43 160" xfId="3883"/>
    <cellStyle name="Comma 43 161" xfId="3884"/>
    <cellStyle name="Comma 43 162" xfId="3885"/>
    <cellStyle name="Comma 43 163" xfId="3886"/>
    <cellStyle name="Comma 43 164" xfId="3887"/>
    <cellStyle name="Comma 43 165" xfId="3888"/>
    <cellStyle name="Comma 43 166" xfId="3889"/>
    <cellStyle name="Comma 43 167" xfId="3890"/>
    <cellStyle name="Comma 43 168" xfId="3891"/>
    <cellStyle name="Comma 43 169" xfId="3892"/>
    <cellStyle name="Comma 43 17" xfId="3893"/>
    <cellStyle name="Comma 43 170" xfId="3894"/>
    <cellStyle name="Comma 43 171" xfId="3895"/>
    <cellStyle name="Comma 43 172" xfId="3896"/>
    <cellStyle name="Comma 43 173" xfId="3897"/>
    <cellStyle name="Comma 43 174" xfId="3898"/>
    <cellStyle name="Comma 43 175" xfId="3899"/>
    <cellStyle name="Comma 43 176" xfId="3900"/>
    <cellStyle name="Comma 43 177" xfId="3901"/>
    <cellStyle name="Comma 43 178" xfId="3902"/>
    <cellStyle name="Comma 43 179" xfId="3903"/>
    <cellStyle name="Comma 43 18" xfId="3904"/>
    <cellStyle name="Comma 43 180" xfId="3905"/>
    <cellStyle name="Comma 43 181" xfId="3906"/>
    <cellStyle name="Comma 43 182" xfId="3907"/>
    <cellStyle name="Comma 43 183" xfId="3908"/>
    <cellStyle name="Comma 43 184" xfId="3909"/>
    <cellStyle name="Comma 43 185" xfId="3910"/>
    <cellStyle name="Comma 43 186" xfId="3911"/>
    <cellStyle name="Comma 43 187" xfId="3912"/>
    <cellStyle name="Comma 43 188" xfId="3913"/>
    <cellStyle name="Comma 43 189" xfId="3914"/>
    <cellStyle name="Comma 43 19" xfId="3915"/>
    <cellStyle name="Comma 43 190" xfId="3916"/>
    <cellStyle name="Comma 43 191" xfId="3917"/>
    <cellStyle name="Comma 43 192" xfId="3918"/>
    <cellStyle name="Comma 43 193" xfId="3919"/>
    <cellStyle name="Comma 43 194" xfId="3920"/>
    <cellStyle name="Comma 43 195" xfId="3921"/>
    <cellStyle name="Comma 43 2" xfId="3922"/>
    <cellStyle name="Comma 43 20" xfId="3923"/>
    <cellStyle name="Comma 43 21" xfId="3924"/>
    <cellStyle name="Comma 43 22" xfId="3925"/>
    <cellStyle name="Comma 43 23" xfId="3926"/>
    <cellStyle name="Comma 43 24" xfId="3927"/>
    <cellStyle name="Comma 43 25" xfId="3928"/>
    <cellStyle name="Comma 43 26" xfId="3929"/>
    <cellStyle name="Comma 43 27" xfId="3930"/>
    <cellStyle name="Comma 43 28" xfId="3931"/>
    <cellStyle name="Comma 43 29" xfId="3932"/>
    <cellStyle name="Comma 43 3" xfId="3933"/>
    <cellStyle name="Comma 43 30" xfId="3934"/>
    <cellStyle name="Comma 43 31" xfId="3935"/>
    <cellStyle name="Comma 43 32" xfId="3936"/>
    <cellStyle name="Comma 43 33" xfId="3937"/>
    <cellStyle name="Comma 43 34" xfId="3938"/>
    <cellStyle name="Comma 43 35" xfId="3939"/>
    <cellStyle name="Comma 43 36" xfId="3940"/>
    <cellStyle name="Comma 43 37" xfId="3941"/>
    <cellStyle name="Comma 43 38" xfId="3942"/>
    <cellStyle name="Comma 43 39" xfId="3943"/>
    <cellStyle name="Comma 43 4" xfId="3944"/>
    <cellStyle name="Comma 43 40" xfId="3945"/>
    <cellStyle name="Comma 43 41" xfId="3946"/>
    <cellStyle name="Comma 43 42" xfId="3947"/>
    <cellStyle name="Comma 43 43" xfId="3948"/>
    <cellStyle name="Comma 43 44" xfId="3949"/>
    <cellStyle name="Comma 43 45" xfId="3950"/>
    <cellStyle name="Comma 43 46" xfId="3951"/>
    <cellStyle name="Comma 43 47" xfId="3952"/>
    <cellStyle name="Comma 43 48" xfId="3953"/>
    <cellStyle name="Comma 43 49" xfId="3954"/>
    <cellStyle name="Comma 43 5" xfId="3955"/>
    <cellStyle name="Comma 43 50" xfId="3956"/>
    <cellStyle name="Comma 43 51" xfId="3957"/>
    <cellStyle name="Comma 43 52" xfId="3958"/>
    <cellStyle name="Comma 43 53" xfId="3959"/>
    <cellStyle name="Comma 43 54" xfId="3960"/>
    <cellStyle name="Comma 43 55" xfId="3961"/>
    <cellStyle name="Comma 43 56" xfId="3962"/>
    <cellStyle name="Comma 43 57" xfId="3963"/>
    <cellStyle name="Comma 43 58" xfId="3964"/>
    <cellStyle name="Comma 43 59" xfId="3965"/>
    <cellStyle name="Comma 43 6" xfId="3966"/>
    <cellStyle name="Comma 43 60" xfId="3967"/>
    <cellStyle name="Comma 43 61" xfId="3968"/>
    <cellStyle name="Comma 43 62" xfId="3969"/>
    <cellStyle name="Comma 43 63" xfId="3970"/>
    <cellStyle name="Comma 43 64" xfId="3971"/>
    <cellStyle name="Comma 43 65" xfId="3972"/>
    <cellStyle name="Comma 43 66" xfId="3973"/>
    <cellStyle name="Comma 43 67" xfId="3974"/>
    <cellStyle name="Comma 43 68" xfId="3975"/>
    <cellStyle name="Comma 43 69" xfId="3976"/>
    <cellStyle name="Comma 43 7" xfId="3977"/>
    <cellStyle name="Comma 43 70" xfId="3978"/>
    <cellStyle name="Comma 43 71" xfId="3979"/>
    <cellStyle name="Comma 43 72" xfId="3980"/>
    <cellStyle name="Comma 43 73" xfId="3981"/>
    <cellStyle name="Comma 43 74" xfId="3982"/>
    <cellStyle name="Comma 43 75" xfId="3983"/>
    <cellStyle name="Comma 43 76" xfId="3984"/>
    <cellStyle name="Comma 43 77" xfId="3985"/>
    <cellStyle name="Comma 43 78" xfId="3986"/>
    <cellStyle name="Comma 43 79" xfId="3987"/>
    <cellStyle name="Comma 43 8" xfId="3988"/>
    <cellStyle name="Comma 43 80" xfId="3989"/>
    <cellStyle name="Comma 43 81" xfId="3990"/>
    <cellStyle name="Comma 43 82" xfId="3991"/>
    <cellStyle name="Comma 43 83" xfId="3992"/>
    <cellStyle name="Comma 43 84" xfId="3993"/>
    <cellStyle name="Comma 43 85" xfId="3994"/>
    <cellStyle name="Comma 43 86" xfId="3995"/>
    <cellStyle name="Comma 43 87" xfId="3996"/>
    <cellStyle name="Comma 43 88" xfId="3997"/>
    <cellStyle name="Comma 43 89" xfId="3998"/>
    <cellStyle name="Comma 43 9" xfId="3999"/>
    <cellStyle name="Comma 43 90" xfId="4000"/>
    <cellStyle name="Comma 43 91" xfId="4001"/>
    <cellStyle name="Comma 43 92" xfId="4002"/>
    <cellStyle name="Comma 43 93" xfId="4003"/>
    <cellStyle name="Comma 43 94" xfId="4004"/>
    <cellStyle name="Comma 43 95" xfId="4005"/>
    <cellStyle name="Comma 43 96" xfId="4006"/>
    <cellStyle name="Comma 43 97" xfId="4007"/>
    <cellStyle name="Comma 43 98" xfId="4008"/>
    <cellStyle name="Comma 43 99" xfId="4009"/>
    <cellStyle name="Comma 44" xfId="4010"/>
    <cellStyle name="Comma 45" xfId="4011"/>
    <cellStyle name="Comma 46" xfId="4012"/>
    <cellStyle name="Comma 47" xfId="4013"/>
    <cellStyle name="Comma 48" xfId="4014"/>
    <cellStyle name="Comma 49" xfId="4015"/>
    <cellStyle name="Comma 5" xfId="4016"/>
    <cellStyle name="Comma 5 2" xfId="4017"/>
    <cellStyle name="Comma 5 2 2" xfId="4018"/>
    <cellStyle name="Comma 5 2 3" xfId="4019"/>
    <cellStyle name="Comma 5 2 4" xfId="4020"/>
    <cellStyle name="Comma 5 3" xfId="4021"/>
    <cellStyle name="Comma 5 3 2" xfId="4022"/>
    <cellStyle name="Comma 5 3 2 2" xfId="4023"/>
    <cellStyle name="Comma 5 3 3" xfId="4024"/>
    <cellStyle name="Comma 5 3 4" xfId="4025"/>
    <cellStyle name="Comma 5 4" xfId="4026"/>
    <cellStyle name="Comma 5 4 2" xfId="4027"/>
    <cellStyle name="Comma 5 5" xfId="4028"/>
    <cellStyle name="Comma 5 5 2" xfId="4029"/>
    <cellStyle name="Comma 5 6" xfId="4030"/>
    <cellStyle name="Comma 5 6 2" xfId="4031"/>
    <cellStyle name="Comma 5 7" xfId="4032"/>
    <cellStyle name="Comma 5 7 2" xfId="4033"/>
    <cellStyle name="Comma 5 8" xfId="4034"/>
    <cellStyle name="Comma 50" xfId="4035"/>
    <cellStyle name="Comma 51" xfId="4036"/>
    <cellStyle name="Comma 52" xfId="4037"/>
    <cellStyle name="Comma 53" xfId="4038"/>
    <cellStyle name="Comma 54" xfId="4039"/>
    <cellStyle name="Comma 55" xfId="4040"/>
    <cellStyle name="Comma 56" xfId="4041"/>
    <cellStyle name="Comma 57" xfId="4042"/>
    <cellStyle name="Comma 58" xfId="4043"/>
    <cellStyle name="Comma 59" xfId="4044"/>
    <cellStyle name="Comma 6" xfId="4045"/>
    <cellStyle name="Comma 6 2" xfId="4046"/>
    <cellStyle name="Comma 6 2 2" xfId="4047"/>
    <cellStyle name="Comma 6 2 3" xfId="4048"/>
    <cellStyle name="Comma 6 2 4" xfId="4049"/>
    <cellStyle name="Comma 6 3" xfId="4050"/>
    <cellStyle name="Comma 6 3 2" xfId="4051"/>
    <cellStyle name="Comma 6 3 3" xfId="4052"/>
    <cellStyle name="Comma 6 3 4" xfId="4053"/>
    <cellStyle name="Comma 6 4" xfId="4054"/>
    <cellStyle name="Comma 6 4 2" xfId="4055"/>
    <cellStyle name="Comma 6 5" xfId="4056"/>
    <cellStyle name="Comma 6 5 2" xfId="4057"/>
    <cellStyle name="Comma 6 6" xfId="4058"/>
    <cellStyle name="Comma 6 6 2" xfId="4059"/>
    <cellStyle name="Comma 6 7" xfId="4060"/>
    <cellStyle name="Comma 6 7 2" xfId="4061"/>
    <cellStyle name="Comma 6 8" xfId="4062"/>
    <cellStyle name="Comma 60" xfId="4063"/>
    <cellStyle name="Comma 61" xfId="4064"/>
    <cellStyle name="Comma 62" xfId="4065"/>
    <cellStyle name="Comma 63" xfId="4066"/>
    <cellStyle name="Comma 64" xfId="4067"/>
    <cellStyle name="Comma 65" xfId="4068"/>
    <cellStyle name="Comma 66" xfId="4069"/>
    <cellStyle name="Comma 67" xfId="4070"/>
    <cellStyle name="Comma 68" xfId="4071"/>
    <cellStyle name="Comma 69" xfId="4072"/>
    <cellStyle name="Comma 7" xfId="4073"/>
    <cellStyle name="Comma 7 2" xfId="4074"/>
    <cellStyle name="Comma 7 2 2" xfId="4075"/>
    <cellStyle name="Comma 7 2 3" xfId="4076"/>
    <cellStyle name="Comma 7 2 4" xfId="4077"/>
    <cellStyle name="Comma 7 3" xfId="4078"/>
    <cellStyle name="Comma 7 3 2" xfId="4079"/>
    <cellStyle name="Comma 7 3 3" xfId="4080"/>
    <cellStyle name="Comma 7 3 4" xfId="4081"/>
    <cellStyle name="Comma 7 4" xfId="4082"/>
    <cellStyle name="Comma 7 4 2" xfId="4083"/>
    <cellStyle name="Comma 7 5" xfId="4084"/>
    <cellStyle name="Comma 7 5 2" xfId="4085"/>
    <cellStyle name="Comma 7 6" xfId="4086"/>
    <cellStyle name="Comma 7 6 2" xfId="4087"/>
    <cellStyle name="Comma 7 7" xfId="4088"/>
    <cellStyle name="Comma 7 7 2" xfId="4089"/>
    <cellStyle name="Comma 7 8" xfId="4090"/>
    <cellStyle name="Comma 70" xfId="4091"/>
    <cellStyle name="Comma 71" xfId="4092"/>
    <cellStyle name="Comma 72" xfId="4093"/>
    <cellStyle name="Comma 73" xfId="4094"/>
    <cellStyle name="Comma 74" xfId="4095"/>
    <cellStyle name="Comma 75" xfId="4096"/>
    <cellStyle name="Comma 76" xfId="4097"/>
    <cellStyle name="Comma 77" xfId="4098"/>
    <cellStyle name="Comma 78" xfId="4099"/>
    <cellStyle name="Comma 79" xfId="4100"/>
    <cellStyle name="Comma 8" xfId="4101"/>
    <cellStyle name="Comma 8 2" xfId="4102"/>
    <cellStyle name="Comma 8 2 2" xfId="4103"/>
    <cellStyle name="Comma 8 2 3" xfId="4104"/>
    <cellStyle name="Comma 8 2 4" xfId="4105"/>
    <cellStyle name="Comma 8 2 4 2" xfId="4106"/>
    <cellStyle name="Comma 8 2 5" xfId="4107"/>
    <cellStyle name="Comma 8 3" xfId="4108"/>
    <cellStyle name="Comma 8 3 2" xfId="4109"/>
    <cellStyle name="Comma 8 3 3" xfId="4110"/>
    <cellStyle name="Comma 8 3 4" xfId="4111"/>
    <cellStyle name="Comma 8 4" xfId="4112"/>
    <cellStyle name="Comma 8 4 2" xfId="4113"/>
    <cellStyle name="Comma 8 4 3" xfId="4114"/>
    <cellStyle name="Comma 8 5" xfId="4115"/>
    <cellStyle name="Comma 8 6" xfId="4116"/>
    <cellStyle name="Comma 8 7" xfId="4117"/>
    <cellStyle name="Comma 8 8" xfId="4118"/>
    <cellStyle name="Comma 8 8 2" xfId="4119"/>
    <cellStyle name="Comma 8 9" xfId="4120"/>
    <cellStyle name="Comma 80" xfId="4121"/>
    <cellStyle name="Comma 81" xfId="4122"/>
    <cellStyle name="Comma 82" xfId="4123"/>
    <cellStyle name="Comma 83" xfId="4124"/>
    <cellStyle name="Comma 84" xfId="4125"/>
    <cellStyle name="Comma 85" xfId="4126"/>
    <cellStyle name="Comma 86" xfId="4127"/>
    <cellStyle name="Comma 87" xfId="4128"/>
    <cellStyle name="Comma 88" xfId="4129"/>
    <cellStyle name="Comma 89" xfId="4130"/>
    <cellStyle name="Comma 9" xfId="4131"/>
    <cellStyle name="Comma 9 2" xfId="4132"/>
    <cellStyle name="Comma 9 2 2" xfId="4133"/>
    <cellStyle name="Comma 9 2 3" xfId="4134"/>
    <cellStyle name="Comma 9 2 4" xfId="4135"/>
    <cellStyle name="Comma 9 3" xfId="4136"/>
    <cellStyle name="Comma 9 3 2" xfId="4137"/>
    <cellStyle name="Comma 9 3 3" xfId="4138"/>
    <cellStyle name="Comma 9 4" xfId="4139"/>
    <cellStyle name="Comma 9 4 2" xfId="4140"/>
    <cellStyle name="Comma 9 4 2 2" xfId="4141"/>
    <cellStyle name="Comma 9 4 2 2 2" xfId="4142"/>
    <cellStyle name="Comma 9 4 2 2 3" xfId="4143"/>
    <cellStyle name="Comma 9 4 2 3" xfId="4144"/>
    <cellStyle name="Comma 9 4 2 4" xfId="4145"/>
    <cellStyle name="Comma 9 4 3" xfId="4146"/>
    <cellStyle name="Comma 9 4 4" xfId="4147"/>
    <cellStyle name="Comma 9 5" xfId="4148"/>
    <cellStyle name="Comma 9 6" xfId="4149"/>
    <cellStyle name="Comma 90" xfId="4150"/>
    <cellStyle name="Comma 91" xfId="4151"/>
    <cellStyle name="Comma 92" xfId="4152"/>
    <cellStyle name="Comma 93" xfId="4153"/>
    <cellStyle name="Comma 94" xfId="4154"/>
    <cellStyle name="Comma 95" xfId="4155"/>
    <cellStyle name="Comma 96" xfId="4156"/>
    <cellStyle name="Comma 97" xfId="4157"/>
    <cellStyle name="Comma 98" xfId="4158"/>
    <cellStyle name="Comma 99" xfId="4159"/>
    <cellStyle name="Comma0" xfId="4160"/>
    <cellStyle name="Copied" xfId="4161"/>
    <cellStyle name="COURIER" xfId="4162"/>
    <cellStyle name="Currency $" xfId="4163"/>
    <cellStyle name="Currency (hidden)" xfId="4164"/>
    <cellStyle name="Currency 2" xfId="4165"/>
    <cellStyle name="Currency 3" xfId="4166"/>
    <cellStyle name="Currency 4" xfId="4167"/>
    <cellStyle name="Currency 5" xfId="4168"/>
    <cellStyle name="Currency 6" xfId="4169"/>
    <cellStyle name="Currency 7" xfId="4170"/>
    <cellStyle name="Currency 8" xfId="4171"/>
    <cellStyle name="Currency 8 2" xfId="4172"/>
    <cellStyle name="Currency0" xfId="4173"/>
    <cellStyle name="Currency0 2" xfId="4174"/>
    <cellStyle name="custom" xfId="4175"/>
    <cellStyle name="Dash" xfId="4176"/>
    <cellStyle name="date" xfId="4177"/>
    <cellStyle name="date 2" xfId="4178"/>
    <cellStyle name="date 3" xfId="4179"/>
    <cellStyle name="date_BOQ.xls" xfId="4180"/>
    <cellStyle name="date1" xfId="4181"/>
    <cellStyle name="date1 2" xfId="4182"/>
    <cellStyle name="date1 3" xfId="4183"/>
    <cellStyle name="Description" xfId="4184"/>
    <cellStyle name="Description 2" xfId="4185"/>
    <cellStyle name="Description 3" xfId="4186"/>
    <cellStyle name="Dezimal [0]_laroux" xfId="4187"/>
    <cellStyle name="Dezimal_INFLATION  METRO DELHI MCR1B" xfId="4188"/>
    <cellStyle name="E&amp;Y House" xfId="4189"/>
    <cellStyle name="Emphasis 1" xfId="4190"/>
    <cellStyle name="Emphasis 2" xfId="4191"/>
    <cellStyle name="Emphasis 3" xfId="4192"/>
    <cellStyle name="Encabezado 4" xfId="4193"/>
    <cellStyle name="Énfasis1" xfId="4194"/>
    <cellStyle name="Énfasis2" xfId="4195"/>
    <cellStyle name="Énfasis3" xfId="4196"/>
    <cellStyle name="Énfasis4" xfId="4197"/>
    <cellStyle name="Énfasis5" xfId="4198"/>
    <cellStyle name="Énfasis6" xfId="4199"/>
    <cellStyle name="Entered" xfId="4200"/>
    <cellStyle name="Entrada" xfId="4201"/>
    <cellStyle name="Euro" xfId="4202"/>
    <cellStyle name="Euro 2" xfId="4203"/>
    <cellStyle name="Euro_Book3" xfId="4204"/>
    <cellStyle name="Explanatory Text 2" xfId="4205"/>
    <cellStyle name="Explanatory Text 2 2" xfId="4206"/>
    <cellStyle name="Explanatory Text 3" xfId="4207"/>
    <cellStyle name="Explanatory Text 4" xfId="4208"/>
    <cellStyle name="Explanatory Text 5" xfId="4209"/>
    <cellStyle name="Explanatory Text 6" xfId="4210"/>
    <cellStyle name="EYtext_Working capital" xfId="4211"/>
    <cellStyle name="F2" xfId="4212"/>
    <cellStyle name="F3" xfId="4213"/>
    <cellStyle name="F4" xfId="4214"/>
    <cellStyle name="F5" xfId="4215"/>
    <cellStyle name="F6" xfId="4216"/>
    <cellStyle name="F7" xfId="4217"/>
    <cellStyle name="F8" xfId="4218"/>
    <cellStyle name="Fixed" xfId="4219"/>
    <cellStyle name="Followeä Hyperlink" xfId="4220"/>
    <cellStyle name="FORM" xfId="4221"/>
    <cellStyle name="Formula" xfId="4222"/>
    <cellStyle name="Good 2" xfId="4223"/>
    <cellStyle name="Good 2 2" xfId="4224"/>
    <cellStyle name="Good 3" xfId="4225"/>
    <cellStyle name="Good 4" xfId="4226"/>
    <cellStyle name="Good 5" xfId="4227"/>
    <cellStyle name="Good 6" xfId="4228"/>
    <cellStyle name="Grey" xfId="4229"/>
    <cellStyle name="HEADER" xfId="4230"/>
    <cellStyle name="Header1" xfId="4231"/>
    <cellStyle name="Header2" xfId="4232"/>
    <cellStyle name="Heading 1 10" xfId="4233"/>
    <cellStyle name="Heading 1 11" xfId="4234"/>
    <cellStyle name="Heading 1 2" xfId="4235"/>
    <cellStyle name="Heading 1 2 2" xfId="4236"/>
    <cellStyle name="Heading 1 3" xfId="4237"/>
    <cellStyle name="Heading 1 3 2" xfId="4238"/>
    <cellStyle name="Heading 1 4" xfId="4239"/>
    <cellStyle name="Heading 1 4 2" xfId="4240"/>
    <cellStyle name="Heading 1 5" xfId="4241"/>
    <cellStyle name="Heading 1 6" xfId="4242"/>
    <cellStyle name="Heading 1 7" xfId="4243"/>
    <cellStyle name="Heading 1 8" xfId="4244"/>
    <cellStyle name="Heading 1 9" xfId="4245"/>
    <cellStyle name="Heading 2 10" xfId="4246"/>
    <cellStyle name="Heading 2 11" xfId="4247"/>
    <cellStyle name="Heading 2 2" xfId="4248"/>
    <cellStyle name="Heading 2 2 2" xfId="4249"/>
    <cellStyle name="Heading 2 3" xfId="4250"/>
    <cellStyle name="Heading 2 3 2" xfId="4251"/>
    <cellStyle name="Heading 2 4" xfId="4252"/>
    <cellStyle name="Heading 2 4 2" xfId="4253"/>
    <cellStyle name="Heading 2 5" xfId="4254"/>
    <cellStyle name="Heading 2 6" xfId="4255"/>
    <cellStyle name="Heading 2 7" xfId="4256"/>
    <cellStyle name="Heading 2 8" xfId="4257"/>
    <cellStyle name="Heading 2 9" xfId="4258"/>
    <cellStyle name="Heading 3 2" xfId="4259"/>
    <cellStyle name="Heading 3 2 2" xfId="4260"/>
    <cellStyle name="Heading 3 3" xfId="4261"/>
    <cellStyle name="Heading 3 4" xfId="4262"/>
    <cellStyle name="Heading 3 5" xfId="4263"/>
    <cellStyle name="Heading 3 6" xfId="4264"/>
    <cellStyle name="Heading 4 2" xfId="4265"/>
    <cellStyle name="Heading 4 2 2" xfId="4266"/>
    <cellStyle name="Heading 4 3" xfId="4267"/>
    <cellStyle name="Heading 4 4" xfId="4268"/>
    <cellStyle name="Heading 4 5" xfId="4269"/>
    <cellStyle name="Heading 4 6" xfId="4270"/>
    <cellStyle name="Heading1" xfId="4271"/>
    <cellStyle name="Heading2" xfId="4272"/>
    <cellStyle name="Hidden" xfId="4273"/>
    <cellStyle name="Hyperlink 2" xfId="4274"/>
    <cellStyle name="Hyperlink 2 2" xfId="4275"/>
    <cellStyle name="Hyperlink 3" xfId="4276"/>
    <cellStyle name="Hyperlink 4" xfId="4277"/>
    <cellStyle name="Hypertextový odkaz" xfId="4278"/>
    <cellStyle name="INCHES" xfId="4279"/>
    <cellStyle name="Incorrecto" xfId="4280"/>
    <cellStyle name="Input [yellow]" xfId="4281"/>
    <cellStyle name="Input [yellow] 2" xfId="4282"/>
    <cellStyle name="Input [yellow] 3" xfId="4283"/>
    <cellStyle name="Input 2" xfId="4284"/>
    <cellStyle name="Input 2 2" xfId="4285"/>
    <cellStyle name="Input 2 3" xfId="4286"/>
    <cellStyle name="Input 3" xfId="4287"/>
    <cellStyle name="Input 3 2" xfId="4288"/>
    <cellStyle name="Input 3 3" xfId="4289"/>
    <cellStyle name="Input 4" xfId="4290"/>
    <cellStyle name="Input 4 2" xfId="4291"/>
    <cellStyle name="Input 4 3" xfId="4292"/>
    <cellStyle name="Input 5" xfId="4293"/>
    <cellStyle name="Input 5 2" xfId="4294"/>
    <cellStyle name="Input 6" xfId="4295"/>
    <cellStyle name="Input 6 2" xfId="4296"/>
    <cellStyle name="Input 7" xfId="4297"/>
    <cellStyle name="Line3" xfId="4298"/>
    <cellStyle name="Linked Cell 2" xfId="4299"/>
    <cellStyle name="Linked Cell 2 2" xfId="4300"/>
    <cellStyle name="Linked Cell 3" xfId="4301"/>
    <cellStyle name="Linked Cell 4" xfId="4302"/>
    <cellStyle name="Linked Cell 5" xfId="4303"/>
    <cellStyle name="Linked Cell 6" xfId="4304"/>
    <cellStyle name="lm" xfId="4305"/>
    <cellStyle name="Milliers [0]_laroux" xfId="4306"/>
    <cellStyle name="Milliers_laroux" xfId="4307"/>
    <cellStyle name="Model" xfId="4308"/>
    <cellStyle name="MS_Arabic" xfId="4309"/>
    <cellStyle name="Neutral 2" xfId="4310"/>
    <cellStyle name="Neutral 2 2" xfId="4311"/>
    <cellStyle name="Neutral 3" xfId="4312"/>
    <cellStyle name="Neutral 4" xfId="4313"/>
    <cellStyle name="Neutral 5" xfId="4314"/>
    <cellStyle name="Neutral 6" xfId="4315"/>
    <cellStyle name="no dec" xfId="4316"/>
    <cellStyle name="Non défini" xfId="4317"/>
    <cellStyle name="Normal" xfId="0" builtinId="0"/>
    <cellStyle name="Normal - Style1" xfId="4318"/>
    <cellStyle name="Normal 10" xfId="4319"/>
    <cellStyle name="Normal 10 2" xfId="4320"/>
    <cellStyle name="Normal 10 2 2" xfId="4321"/>
    <cellStyle name="Normal 10 2 2 2" xfId="4322"/>
    <cellStyle name="Normal 10 3" xfId="4323"/>
    <cellStyle name="Normal 10 3 2" xfId="4324"/>
    <cellStyle name="Normal 10 4" xfId="4325"/>
    <cellStyle name="Normal 10 5" xfId="4326"/>
    <cellStyle name="Normal 10 5 2" xfId="4327"/>
    <cellStyle name="Normal 10 5 3" xfId="4328"/>
    <cellStyle name="Normal 10 5 4" xfId="4329"/>
    <cellStyle name="Normal 10 6" xfId="4330"/>
    <cellStyle name="Normal 10 6 2" xfId="4331"/>
    <cellStyle name="Normal 10 6 3" xfId="4332"/>
    <cellStyle name="Normal 10 6 4" xfId="4333"/>
    <cellStyle name="Normal 10 7" xfId="4334"/>
    <cellStyle name="Normal 10 8" xfId="4335"/>
    <cellStyle name="Normal 10 9" xfId="4336"/>
    <cellStyle name="Normal 10_IPC-01 SNPL UPTO SEP-10" xfId="4337"/>
    <cellStyle name="Normal 100" xfId="4338"/>
    <cellStyle name="Normal 101" xfId="4339"/>
    <cellStyle name="Normal 102" xfId="4340"/>
    <cellStyle name="Normal 103" xfId="4341"/>
    <cellStyle name="Normal 104" xfId="4342"/>
    <cellStyle name="Normal 105" xfId="4343"/>
    <cellStyle name="Normal 106" xfId="4344"/>
    <cellStyle name="Normal 107" xfId="4345"/>
    <cellStyle name="Normal 108" xfId="4346"/>
    <cellStyle name="Normal 109" xfId="4347"/>
    <cellStyle name="Normal 11" xfId="4348"/>
    <cellStyle name="Normal 11 2" xfId="4349"/>
    <cellStyle name="Normal 11 2 2" xfId="4350"/>
    <cellStyle name="Normal 11 2 2 2" xfId="4351"/>
    <cellStyle name="Normal 11 2 2 3" xfId="4352"/>
    <cellStyle name="Normal 11 2 2 4" xfId="4353"/>
    <cellStyle name="Normal 11 2 3" xfId="4354"/>
    <cellStyle name="Normal 11 2 4" xfId="4355"/>
    <cellStyle name="Normal 11 2 5" xfId="4356"/>
    <cellStyle name="Normal 11 3" xfId="4357"/>
    <cellStyle name="Normal 11 3 2" xfId="4358"/>
    <cellStyle name="Normal 11 3 2 2" xfId="4359"/>
    <cellStyle name="Normal 11 3 2 2 2" xfId="4360"/>
    <cellStyle name="Normal 11 3 2 2 3" xfId="4361"/>
    <cellStyle name="Normal 11 3 2 2 3 2" xfId="4362"/>
    <cellStyle name="Normal 11 3 2 3" xfId="4363"/>
    <cellStyle name="Normal 11 3 3" xfId="4364"/>
    <cellStyle name="Normal 11 3 4" xfId="4365"/>
    <cellStyle name="Normal 11 4" xfId="4366"/>
    <cellStyle name="Normal 11 4 2" xfId="4367"/>
    <cellStyle name="Normal 11 4 3" xfId="4368"/>
    <cellStyle name="Normal 11 4 4" xfId="4369"/>
    <cellStyle name="Normal 11 5" xfId="4370"/>
    <cellStyle name="Normal 11 5 2" xfId="4371"/>
    <cellStyle name="Normal 11 5 2 2" xfId="4372"/>
    <cellStyle name="Normal 11 5 2 2 2" xfId="4373"/>
    <cellStyle name="Normal 11 5 2 3" xfId="4374"/>
    <cellStyle name="Normal 11 5 3" xfId="4375"/>
    <cellStyle name="Normal 11 5 3 2" xfId="4376"/>
    <cellStyle name="Normal 11 5 4" xfId="4377"/>
    <cellStyle name="Normal 11 6" xfId="4378"/>
    <cellStyle name="Normal 11 6 2" xfId="4379"/>
    <cellStyle name="Normal 11 6 2 2" xfId="4380"/>
    <cellStyle name="Normal 11 6 2 2 2" xfId="4381"/>
    <cellStyle name="Normal 11 6 2 2 2 2" xfId="4382"/>
    <cellStyle name="Normal 11 6 2 2 2 3" xfId="4383"/>
    <cellStyle name="Normal 11 6 2 2 3" xfId="4384"/>
    <cellStyle name="Normal 11 6 2 3" xfId="4385"/>
    <cellStyle name="Normal 11 6 2 3 2" xfId="4386"/>
    <cellStyle name="Normal 11 6 2 3 3" xfId="4387"/>
    <cellStyle name="Normal 11 6 2 4" xfId="4388"/>
    <cellStyle name="Normal 11 6 3" xfId="4389"/>
    <cellStyle name="Normal 11 7" xfId="4390"/>
    <cellStyle name="Normal 11 7 2" xfId="4391"/>
    <cellStyle name="Normal 11 7 3" xfId="4392"/>
    <cellStyle name="Normal 11 7 4" xfId="4393"/>
    <cellStyle name="Normal 11 7 4 2" xfId="4394"/>
    <cellStyle name="Normal 11 8" xfId="4395"/>
    <cellStyle name="Normal 110" xfId="4396"/>
    <cellStyle name="Normal 111" xfId="4397"/>
    <cellStyle name="Normal 112" xfId="4398"/>
    <cellStyle name="Normal 113" xfId="4399"/>
    <cellStyle name="Normal 114" xfId="4400"/>
    <cellStyle name="Normal 115" xfId="4401"/>
    <cellStyle name="Normal 116" xfId="4402"/>
    <cellStyle name="Normal 117" xfId="4403"/>
    <cellStyle name="Normal 118" xfId="4404"/>
    <cellStyle name="Normal 119" xfId="4405"/>
    <cellStyle name="Normal 12" xfId="4406"/>
    <cellStyle name="Normal 12 2" xfId="4407"/>
    <cellStyle name="Normal 12 2 2" xfId="4408"/>
    <cellStyle name="Normal 12 2 2 2" xfId="4409"/>
    <cellStyle name="Normal 12 2 2 3" xfId="4410"/>
    <cellStyle name="Normal 12 2 2 4" xfId="4411"/>
    <cellStyle name="Normal 12 2 3" xfId="4412"/>
    <cellStyle name="Normal 12 2 4" xfId="4413"/>
    <cellStyle name="Normal 12 2 5" xfId="4414"/>
    <cellStyle name="Normal 12 3" xfId="4415"/>
    <cellStyle name="Normal 12 3 2" xfId="4416"/>
    <cellStyle name="Normal 12 3 3" xfId="4417"/>
    <cellStyle name="Normal 12 3 4" xfId="4418"/>
    <cellStyle name="Normal 12 3 5" xfId="4419"/>
    <cellStyle name="Normal 12 4" xfId="4420"/>
    <cellStyle name="Normal 12 5" xfId="4421"/>
    <cellStyle name="Normal 12 5 2" xfId="4422"/>
    <cellStyle name="Normal 12 5 2 2" xfId="4423"/>
    <cellStyle name="Normal 12 5 3" xfId="4424"/>
    <cellStyle name="Normal 12 6" xfId="4425"/>
    <cellStyle name="Normal 12 7" xfId="4426"/>
    <cellStyle name="Normal 120" xfId="4427"/>
    <cellStyle name="Normal 121" xfId="4428"/>
    <cellStyle name="Normal 122" xfId="4429"/>
    <cellStyle name="Normal 123" xfId="4430"/>
    <cellStyle name="Normal 124" xfId="4431"/>
    <cellStyle name="Normal 125" xfId="4432"/>
    <cellStyle name="Normal 126" xfId="4433"/>
    <cellStyle name="Normal 127" xfId="4434"/>
    <cellStyle name="Normal 128" xfId="4435"/>
    <cellStyle name="Normal 128 2" xfId="4436"/>
    <cellStyle name="Normal 129" xfId="4437"/>
    <cellStyle name="Normal 129 2" xfId="4438"/>
    <cellStyle name="Normal 13" xfId="4439"/>
    <cellStyle name="Normal 13 10" xfId="4440"/>
    <cellStyle name="Normal 13 2" xfId="4441"/>
    <cellStyle name="Normal 13 2 2" xfId="4442"/>
    <cellStyle name="Normal 13 2 2 2" xfId="4443"/>
    <cellStyle name="Normal 13 2 3" xfId="4444"/>
    <cellStyle name="Normal 13 3" xfId="4445"/>
    <cellStyle name="Normal 13 3 2" xfId="4446"/>
    <cellStyle name="Normal 13 4" xfId="4447"/>
    <cellStyle name="Normal 13 4 2" xfId="4448"/>
    <cellStyle name="Normal 13 4 2 2" xfId="4449"/>
    <cellStyle name="Normal 13 4 3" xfId="4450"/>
    <cellStyle name="Normal 13 5" xfId="4451"/>
    <cellStyle name="Normal 13 5 2" xfId="4452"/>
    <cellStyle name="Normal 13 5 2 2" xfId="4453"/>
    <cellStyle name="Normal 13 5 2 2 2" xfId="4454"/>
    <cellStyle name="Normal 13 5 2 2 3" xfId="4455"/>
    <cellStyle name="Normal 13 5 2 2 3 2" xfId="4456"/>
    <cellStyle name="Normal 13 5 2 3" xfId="4457"/>
    <cellStyle name="Normal 13 5 2 3 2" xfId="4458"/>
    <cellStyle name="Normal 13 5 2 3 3" xfId="4459"/>
    <cellStyle name="Normal 13 5 2 3 3 2" xfId="4460"/>
    <cellStyle name="Normal 13 5 2 3 3 3" xfId="4461"/>
    <cellStyle name="Normal 13 5 2 3 3 3 2" xfId="4462"/>
    <cellStyle name="Normal 13 5 2 3 3 3 3" xfId="4463"/>
    <cellStyle name="Normal 13 5 2 3 3 3 4" xfId="4464"/>
    <cellStyle name="Normal 13 5 2 3 3 4" xfId="4465"/>
    <cellStyle name="Normal 13 5 2 4" xfId="4466"/>
    <cellStyle name="Normal 13 5 3" xfId="4467"/>
    <cellStyle name="Normal 13 5 3 2" xfId="4468"/>
    <cellStyle name="Normal 13 5 3 3" xfId="4469"/>
    <cellStyle name="Normal 13 5 3 4" xfId="4470"/>
    <cellStyle name="Normal 13 5 4" xfId="4471"/>
    <cellStyle name="Normal 13 6" xfId="4472"/>
    <cellStyle name="Normal 13 6 2" xfId="4473"/>
    <cellStyle name="Normal 13 7" xfId="4474"/>
    <cellStyle name="Normal 13 7 2" xfId="4475"/>
    <cellStyle name="Normal 13 8" xfId="4476"/>
    <cellStyle name="Normal 13 8 2" xfId="4477"/>
    <cellStyle name="Normal 13 8 2 2" xfId="4478"/>
    <cellStyle name="Normal 13 8 2 2 2" xfId="4479"/>
    <cellStyle name="Normal 13 8 2 2 2 2" xfId="4480"/>
    <cellStyle name="Normal 13 8 2 2 2 3" xfId="4481"/>
    <cellStyle name="Normal 13 8 2 2 2 4" xfId="4482"/>
    <cellStyle name="Normal 13 8 2 2 3" xfId="4483"/>
    <cellStyle name="Normal 13 8 2 3" xfId="4484"/>
    <cellStyle name="Normal 13 8 2 3 2" xfId="4485"/>
    <cellStyle name="Normal 13 8 2 3 2 2" xfId="4486"/>
    <cellStyle name="Normal 13 8 2 3 2 3" xfId="4487"/>
    <cellStyle name="Normal 13 8 2 3 3" xfId="4488"/>
    <cellStyle name="Normal 13 8 2 4" xfId="4489"/>
    <cellStyle name="Normal 13 8 3" xfId="4490"/>
    <cellStyle name="Normal 13 8 3 2" xfId="4491"/>
    <cellStyle name="Normal 13 8 3 3" xfId="4492"/>
    <cellStyle name="Normal 13 8 3 3 2" xfId="4493"/>
    <cellStyle name="Normal 13 8 4" xfId="4494"/>
    <cellStyle name="Normal 13 9" xfId="4495"/>
    <cellStyle name="Normal 13 9 2" xfId="4496"/>
    <cellStyle name="Normal 13 9 2 2" xfId="4497"/>
    <cellStyle name="Normal 13 9 3" xfId="4498"/>
    <cellStyle name="Normal 13 9 3 2" xfId="4499"/>
    <cellStyle name="Normal 13 9 3 3" xfId="4500"/>
    <cellStyle name="Normal 13 9 3 3 2" xfId="4501"/>
    <cellStyle name="Normal 13 9 4" xfId="4502"/>
    <cellStyle name="Normal 13_Davok Highway16062010_Final" xfId="4503"/>
    <cellStyle name="Normal 130" xfId="4504"/>
    <cellStyle name="Normal 130 10" xfId="4505"/>
    <cellStyle name="Normal 130 100" xfId="4506"/>
    <cellStyle name="Normal 130 101" xfId="4507"/>
    <cellStyle name="Normal 130 102" xfId="4508"/>
    <cellStyle name="Normal 130 103" xfId="4509"/>
    <cellStyle name="Normal 130 104" xfId="4510"/>
    <cellStyle name="Normal 130 105" xfId="4511"/>
    <cellStyle name="Normal 130 106" xfId="4512"/>
    <cellStyle name="Normal 130 107" xfId="4513"/>
    <cellStyle name="Normal 130 108" xfId="4514"/>
    <cellStyle name="Normal 130 109" xfId="4515"/>
    <cellStyle name="Normal 130 11" xfId="4516"/>
    <cellStyle name="Normal 130 110" xfId="4517"/>
    <cellStyle name="Normal 130 111" xfId="4518"/>
    <cellStyle name="Normal 130 112" xfId="4519"/>
    <cellStyle name="Normal 130 113" xfId="4520"/>
    <cellStyle name="Normal 130 114" xfId="4521"/>
    <cellStyle name="Normal 130 115" xfId="4522"/>
    <cellStyle name="Normal 130 116" xfId="4523"/>
    <cellStyle name="Normal 130 117" xfId="4524"/>
    <cellStyle name="Normal 130 118" xfId="4525"/>
    <cellStyle name="Normal 130 119" xfId="4526"/>
    <cellStyle name="Normal 130 12" xfId="4527"/>
    <cellStyle name="Normal 130 120" xfId="4528"/>
    <cellStyle name="Normal 130 121" xfId="4529"/>
    <cellStyle name="Normal 130 122" xfId="4530"/>
    <cellStyle name="Normal 130 123" xfId="4531"/>
    <cellStyle name="Normal 130 124" xfId="4532"/>
    <cellStyle name="Normal 130 125" xfId="4533"/>
    <cellStyle name="Normal 130 126" xfId="4534"/>
    <cellStyle name="Normal 130 127" xfId="4535"/>
    <cellStyle name="Normal 130 128" xfId="4536"/>
    <cellStyle name="Normal 130 129" xfId="4537"/>
    <cellStyle name="Normal 130 13" xfId="4538"/>
    <cellStyle name="Normal 130 130" xfId="4539"/>
    <cellStyle name="Normal 130 131" xfId="4540"/>
    <cellStyle name="Normal 130 132" xfId="4541"/>
    <cellStyle name="Normal 130 133" xfId="4542"/>
    <cellStyle name="Normal 130 134" xfId="4543"/>
    <cellStyle name="Normal 130 135" xfId="4544"/>
    <cellStyle name="Normal 130 136" xfId="4545"/>
    <cellStyle name="Normal 130 137" xfId="4546"/>
    <cellStyle name="Normal 130 138" xfId="4547"/>
    <cellStyle name="Normal 130 139" xfId="4548"/>
    <cellStyle name="Normal 130 14" xfId="4549"/>
    <cellStyle name="Normal 130 140" xfId="4550"/>
    <cellStyle name="Normal 130 141" xfId="4551"/>
    <cellStyle name="Normal 130 142" xfId="4552"/>
    <cellStyle name="Normal 130 143" xfId="4553"/>
    <cellStyle name="Normal 130 144" xfId="4554"/>
    <cellStyle name="Normal 130 145" xfId="4555"/>
    <cellStyle name="Normal 130 146" xfId="4556"/>
    <cellStyle name="Normal 130 147" xfId="4557"/>
    <cellStyle name="Normal 130 148" xfId="4558"/>
    <cellStyle name="Normal 130 149" xfId="4559"/>
    <cellStyle name="Normal 130 15" xfId="4560"/>
    <cellStyle name="Normal 130 150" xfId="4561"/>
    <cellStyle name="Normal 130 151" xfId="4562"/>
    <cellStyle name="Normal 130 152" xfId="4563"/>
    <cellStyle name="Normal 130 153" xfId="4564"/>
    <cellStyle name="Normal 130 154" xfId="4565"/>
    <cellStyle name="Normal 130 155" xfId="4566"/>
    <cellStyle name="Normal 130 156" xfId="4567"/>
    <cellStyle name="Normal 130 157" xfId="4568"/>
    <cellStyle name="Normal 130 158" xfId="4569"/>
    <cellStyle name="Normal 130 159" xfId="4570"/>
    <cellStyle name="Normal 130 16" xfId="4571"/>
    <cellStyle name="Normal 130 160" xfId="4572"/>
    <cellStyle name="Normal 130 161" xfId="4573"/>
    <cellStyle name="Normal 130 162" xfId="4574"/>
    <cellStyle name="Normal 130 163" xfId="4575"/>
    <cellStyle name="Normal 130 164" xfId="4576"/>
    <cellStyle name="Normal 130 165" xfId="4577"/>
    <cellStyle name="Normal 130 166" xfId="4578"/>
    <cellStyle name="Normal 130 167" xfId="4579"/>
    <cellStyle name="Normal 130 168" xfId="4580"/>
    <cellStyle name="Normal 130 169" xfId="4581"/>
    <cellStyle name="Normal 130 17" xfId="4582"/>
    <cellStyle name="Normal 130 170" xfId="4583"/>
    <cellStyle name="Normal 130 171" xfId="4584"/>
    <cellStyle name="Normal 130 172" xfId="4585"/>
    <cellStyle name="Normal 130 173" xfId="4586"/>
    <cellStyle name="Normal 130 174" xfId="4587"/>
    <cellStyle name="Normal 130 175" xfId="4588"/>
    <cellStyle name="Normal 130 176" xfId="4589"/>
    <cellStyle name="Normal 130 177" xfId="4590"/>
    <cellStyle name="Normal 130 178" xfId="4591"/>
    <cellStyle name="Normal 130 179" xfId="4592"/>
    <cellStyle name="Normal 130 18" xfId="4593"/>
    <cellStyle name="Normal 130 180" xfId="4594"/>
    <cellStyle name="Normal 130 181" xfId="4595"/>
    <cellStyle name="Normal 130 182" xfId="4596"/>
    <cellStyle name="Normal 130 183" xfId="4597"/>
    <cellStyle name="Normal 130 184" xfId="4598"/>
    <cellStyle name="Normal 130 185" xfId="4599"/>
    <cellStyle name="Normal 130 186" xfId="4600"/>
    <cellStyle name="Normal 130 187" xfId="4601"/>
    <cellStyle name="Normal 130 188" xfId="4602"/>
    <cellStyle name="Normal 130 189" xfId="4603"/>
    <cellStyle name="Normal 130 19" xfId="4604"/>
    <cellStyle name="Normal 130 190" xfId="4605"/>
    <cellStyle name="Normal 130 191" xfId="4606"/>
    <cellStyle name="Normal 130 192" xfId="4607"/>
    <cellStyle name="Normal 130 193" xfId="4608"/>
    <cellStyle name="Normal 130 194" xfId="4609"/>
    <cellStyle name="Normal 130 195" xfId="4610"/>
    <cellStyle name="Normal 130 2" xfId="4611"/>
    <cellStyle name="Normal 130 20" xfId="4612"/>
    <cellStyle name="Normal 130 21" xfId="4613"/>
    <cellStyle name="Normal 130 22" xfId="4614"/>
    <cellStyle name="Normal 130 23" xfId="4615"/>
    <cellStyle name="Normal 130 24" xfId="4616"/>
    <cellStyle name="Normal 130 25" xfId="4617"/>
    <cellStyle name="Normal 130 26" xfId="4618"/>
    <cellStyle name="Normal 130 27" xfId="4619"/>
    <cellStyle name="Normal 130 28" xfId="4620"/>
    <cellStyle name="Normal 130 29" xfId="4621"/>
    <cellStyle name="Normal 130 3" xfId="4622"/>
    <cellStyle name="Normal 130 30" xfId="4623"/>
    <cellStyle name="Normal 130 31" xfId="4624"/>
    <cellStyle name="Normal 130 32" xfId="4625"/>
    <cellStyle name="Normal 130 33" xfId="4626"/>
    <cellStyle name="Normal 130 34" xfId="4627"/>
    <cellStyle name="Normal 130 35" xfId="4628"/>
    <cellStyle name="Normal 130 36" xfId="4629"/>
    <cellStyle name="Normal 130 37" xfId="4630"/>
    <cellStyle name="Normal 130 38" xfId="4631"/>
    <cellStyle name="Normal 130 39" xfId="4632"/>
    <cellStyle name="Normal 130 4" xfId="4633"/>
    <cellStyle name="Normal 130 40" xfId="4634"/>
    <cellStyle name="Normal 130 41" xfId="4635"/>
    <cellStyle name="Normal 130 42" xfId="4636"/>
    <cellStyle name="Normal 130 43" xfId="4637"/>
    <cellStyle name="Normal 130 44" xfId="4638"/>
    <cellStyle name="Normal 130 45" xfId="4639"/>
    <cellStyle name="Normal 130 46" xfId="4640"/>
    <cellStyle name="Normal 130 47" xfId="4641"/>
    <cellStyle name="Normal 130 48" xfId="4642"/>
    <cellStyle name="Normal 130 49" xfId="4643"/>
    <cellStyle name="Normal 130 5" xfId="4644"/>
    <cellStyle name="Normal 130 50" xfId="4645"/>
    <cellStyle name="Normal 130 51" xfId="4646"/>
    <cellStyle name="Normal 130 52" xfId="4647"/>
    <cellStyle name="Normal 130 53" xfId="4648"/>
    <cellStyle name="Normal 130 54" xfId="4649"/>
    <cellStyle name="Normal 130 55" xfId="4650"/>
    <cellStyle name="Normal 130 56" xfId="4651"/>
    <cellStyle name="Normal 130 57" xfId="4652"/>
    <cellStyle name="Normal 130 58" xfId="4653"/>
    <cellStyle name="Normal 130 59" xfId="4654"/>
    <cellStyle name="Normal 130 6" xfId="4655"/>
    <cellStyle name="Normal 130 60" xfId="4656"/>
    <cellStyle name="Normal 130 61" xfId="4657"/>
    <cellStyle name="Normal 130 62" xfId="4658"/>
    <cellStyle name="Normal 130 63" xfId="4659"/>
    <cellStyle name="Normal 130 64" xfId="4660"/>
    <cellStyle name="Normal 130 65" xfId="4661"/>
    <cellStyle name="Normal 130 66" xfId="4662"/>
    <cellStyle name="Normal 130 67" xfId="4663"/>
    <cellStyle name="Normal 130 68" xfId="4664"/>
    <cellStyle name="Normal 130 69" xfId="4665"/>
    <cellStyle name="Normal 130 7" xfId="4666"/>
    <cellStyle name="Normal 130 70" xfId="4667"/>
    <cellStyle name="Normal 130 71" xfId="4668"/>
    <cellStyle name="Normal 130 72" xfId="4669"/>
    <cellStyle name="Normal 130 73" xfId="4670"/>
    <cellStyle name="Normal 130 74" xfId="4671"/>
    <cellStyle name="Normal 130 75" xfId="4672"/>
    <cellStyle name="Normal 130 76" xfId="4673"/>
    <cellStyle name="Normal 130 77" xfId="4674"/>
    <cellStyle name="Normal 130 78" xfId="4675"/>
    <cellStyle name="Normal 130 79" xfId="4676"/>
    <cellStyle name="Normal 130 8" xfId="4677"/>
    <cellStyle name="Normal 130 80" xfId="4678"/>
    <cellStyle name="Normal 130 81" xfId="4679"/>
    <cellStyle name="Normal 130 82" xfId="4680"/>
    <cellStyle name="Normal 130 83" xfId="4681"/>
    <cellStyle name="Normal 130 84" xfId="4682"/>
    <cellStyle name="Normal 130 85" xfId="4683"/>
    <cellStyle name="Normal 130 86" xfId="4684"/>
    <cellStyle name="Normal 130 87" xfId="4685"/>
    <cellStyle name="Normal 130 88" xfId="4686"/>
    <cellStyle name="Normal 130 89" xfId="4687"/>
    <cellStyle name="Normal 130 9" xfId="4688"/>
    <cellStyle name="Normal 130 90" xfId="4689"/>
    <cellStyle name="Normal 130 91" xfId="4690"/>
    <cellStyle name="Normal 130 92" xfId="4691"/>
    <cellStyle name="Normal 130 93" xfId="4692"/>
    <cellStyle name="Normal 130 94" xfId="4693"/>
    <cellStyle name="Normal 130 95" xfId="4694"/>
    <cellStyle name="Normal 130 96" xfId="4695"/>
    <cellStyle name="Normal 130 97" xfId="4696"/>
    <cellStyle name="Normal 130 98" xfId="4697"/>
    <cellStyle name="Normal 130 99" xfId="4698"/>
    <cellStyle name="Normal 131" xfId="4699"/>
    <cellStyle name="Normal 131 10" xfId="4700"/>
    <cellStyle name="Normal 131 100" xfId="4701"/>
    <cellStyle name="Normal 131 101" xfId="4702"/>
    <cellStyle name="Normal 131 102" xfId="4703"/>
    <cellStyle name="Normal 131 103" xfId="4704"/>
    <cellStyle name="Normal 131 104" xfId="4705"/>
    <cellStyle name="Normal 131 105" xfId="4706"/>
    <cellStyle name="Normal 131 106" xfId="4707"/>
    <cellStyle name="Normal 131 107" xfId="4708"/>
    <cellStyle name="Normal 131 108" xfId="4709"/>
    <cellStyle name="Normal 131 109" xfId="4710"/>
    <cellStyle name="Normal 131 11" xfId="4711"/>
    <cellStyle name="Normal 131 110" xfId="4712"/>
    <cellStyle name="Normal 131 111" xfId="4713"/>
    <cellStyle name="Normal 131 112" xfId="4714"/>
    <cellStyle name="Normal 131 113" xfId="4715"/>
    <cellStyle name="Normal 131 114" xfId="4716"/>
    <cellStyle name="Normal 131 115" xfId="4717"/>
    <cellStyle name="Normal 131 116" xfId="4718"/>
    <cellStyle name="Normal 131 117" xfId="4719"/>
    <cellStyle name="Normal 131 118" xfId="4720"/>
    <cellStyle name="Normal 131 119" xfId="4721"/>
    <cellStyle name="Normal 131 12" xfId="4722"/>
    <cellStyle name="Normal 131 120" xfId="4723"/>
    <cellStyle name="Normal 131 121" xfId="4724"/>
    <cellStyle name="Normal 131 122" xfId="4725"/>
    <cellStyle name="Normal 131 123" xfId="4726"/>
    <cellStyle name="Normal 131 124" xfId="4727"/>
    <cellStyle name="Normal 131 125" xfId="4728"/>
    <cellStyle name="Normal 131 126" xfId="4729"/>
    <cellStyle name="Normal 131 127" xfId="4730"/>
    <cellStyle name="Normal 131 128" xfId="4731"/>
    <cellStyle name="Normal 131 129" xfId="4732"/>
    <cellStyle name="Normal 131 13" xfId="4733"/>
    <cellStyle name="Normal 131 130" xfId="4734"/>
    <cellStyle name="Normal 131 131" xfId="4735"/>
    <cellStyle name="Normal 131 132" xfId="4736"/>
    <cellStyle name="Normal 131 133" xfId="4737"/>
    <cellStyle name="Normal 131 134" xfId="4738"/>
    <cellStyle name="Normal 131 135" xfId="4739"/>
    <cellStyle name="Normal 131 136" xfId="4740"/>
    <cellStyle name="Normal 131 137" xfId="4741"/>
    <cellStyle name="Normal 131 138" xfId="4742"/>
    <cellStyle name="Normal 131 139" xfId="4743"/>
    <cellStyle name="Normal 131 14" xfId="4744"/>
    <cellStyle name="Normal 131 140" xfId="4745"/>
    <cellStyle name="Normal 131 141" xfId="4746"/>
    <cellStyle name="Normal 131 142" xfId="4747"/>
    <cellStyle name="Normal 131 143" xfId="4748"/>
    <cellStyle name="Normal 131 144" xfId="4749"/>
    <cellStyle name="Normal 131 145" xfId="4750"/>
    <cellStyle name="Normal 131 146" xfId="4751"/>
    <cellStyle name="Normal 131 147" xfId="4752"/>
    <cellStyle name="Normal 131 148" xfId="4753"/>
    <cellStyle name="Normal 131 149" xfId="4754"/>
    <cellStyle name="Normal 131 15" xfId="4755"/>
    <cellStyle name="Normal 131 150" xfId="4756"/>
    <cellStyle name="Normal 131 151" xfId="4757"/>
    <cellStyle name="Normal 131 152" xfId="4758"/>
    <cellStyle name="Normal 131 153" xfId="4759"/>
    <cellStyle name="Normal 131 154" xfId="4760"/>
    <cellStyle name="Normal 131 155" xfId="4761"/>
    <cellStyle name="Normal 131 156" xfId="4762"/>
    <cellStyle name="Normal 131 157" xfId="4763"/>
    <cellStyle name="Normal 131 158" xfId="4764"/>
    <cellStyle name="Normal 131 159" xfId="4765"/>
    <cellStyle name="Normal 131 16" xfId="4766"/>
    <cellStyle name="Normal 131 160" xfId="4767"/>
    <cellStyle name="Normal 131 161" xfId="4768"/>
    <cellStyle name="Normal 131 162" xfId="4769"/>
    <cellStyle name="Normal 131 163" xfId="4770"/>
    <cellStyle name="Normal 131 164" xfId="4771"/>
    <cellStyle name="Normal 131 165" xfId="4772"/>
    <cellStyle name="Normal 131 166" xfId="4773"/>
    <cellStyle name="Normal 131 167" xfId="4774"/>
    <cellStyle name="Normal 131 168" xfId="4775"/>
    <cellStyle name="Normal 131 169" xfId="4776"/>
    <cellStyle name="Normal 131 17" xfId="4777"/>
    <cellStyle name="Normal 131 170" xfId="4778"/>
    <cellStyle name="Normal 131 171" xfId="4779"/>
    <cellStyle name="Normal 131 172" xfId="4780"/>
    <cellStyle name="Normal 131 173" xfId="4781"/>
    <cellStyle name="Normal 131 174" xfId="4782"/>
    <cellStyle name="Normal 131 175" xfId="4783"/>
    <cellStyle name="Normal 131 176" xfId="4784"/>
    <cellStyle name="Normal 131 177" xfId="4785"/>
    <cellStyle name="Normal 131 178" xfId="4786"/>
    <cellStyle name="Normal 131 179" xfId="4787"/>
    <cellStyle name="Normal 131 18" xfId="4788"/>
    <cellStyle name="Normal 131 180" xfId="4789"/>
    <cellStyle name="Normal 131 181" xfId="4790"/>
    <cellStyle name="Normal 131 182" xfId="4791"/>
    <cellStyle name="Normal 131 183" xfId="4792"/>
    <cellStyle name="Normal 131 184" xfId="4793"/>
    <cellStyle name="Normal 131 185" xfId="4794"/>
    <cellStyle name="Normal 131 186" xfId="4795"/>
    <cellStyle name="Normal 131 187" xfId="4796"/>
    <cellStyle name="Normal 131 188" xfId="4797"/>
    <cellStyle name="Normal 131 189" xfId="4798"/>
    <cellStyle name="Normal 131 19" xfId="4799"/>
    <cellStyle name="Normal 131 190" xfId="4800"/>
    <cellStyle name="Normal 131 191" xfId="4801"/>
    <cellStyle name="Normal 131 192" xfId="4802"/>
    <cellStyle name="Normal 131 193" xfId="4803"/>
    <cellStyle name="Normal 131 194" xfId="4804"/>
    <cellStyle name="Normal 131 195" xfId="4805"/>
    <cellStyle name="Normal 131 2" xfId="4806"/>
    <cellStyle name="Normal 131 20" xfId="4807"/>
    <cellStyle name="Normal 131 21" xfId="4808"/>
    <cellStyle name="Normal 131 22" xfId="4809"/>
    <cellStyle name="Normal 131 23" xfId="4810"/>
    <cellStyle name="Normal 131 24" xfId="4811"/>
    <cellStyle name="Normal 131 25" xfId="4812"/>
    <cellStyle name="Normal 131 26" xfId="4813"/>
    <cellStyle name="Normal 131 27" xfId="4814"/>
    <cellStyle name="Normal 131 28" xfId="4815"/>
    <cellStyle name="Normal 131 29" xfId="4816"/>
    <cellStyle name="Normal 131 3" xfId="4817"/>
    <cellStyle name="Normal 131 30" xfId="4818"/>
    <cellStyle name="Normal 131 31" xfId="4819"/>
    <cellStyle name="Normal 131 32" xfId="4820"/>
    <cellStyle name="Normal 131 33" xfId="4821"/>
    <cellStyle name="Normal 131 34" xfId="4822"/>
    <cellStyle name="Normal 131 35" xfId="4823"/>
    <cellStyle name="Normal 131 36" xfId="4824"/>
    <cellStyle name="Normal 131 37" xfId="4825"/>
    <cellStyle name="Normal 131 38" xfId="4826"/>
    <cellStyle name="Normal 131 39" xfId="4827"/>
    <cellStyle name="Normal 131 4" xfId="4828"/>
    <cellStyle name="Normal 131 40" xfId="4829"/>
    <cellStyle name="Normal 131 41" xfId="4830"/>
    <cellStyle name="Normal 131 42" xfId="4831"/>
    <cellStyle name="Normal 131 43" xfId="4832"/>
    <cellStyle name="Normal 131 44" xfId="4833"/>
    <cellStyle name="Normal 131 45" xfId="4834"/>
    <cellStyle name="Normal 131 46" xfId="4835"/>
    <cellStyle name="Normal 131 47" xfId="4836"/>
    <cellStyle name="Normal 131 48" xfId="4837"/>
    <cellStyle name="Normal 131 49" xfId="4838"/>
    <cellStyle name="Normal 131 5" xfId="4839"/>
    <cellStyle name="Normal 131 50" xfId="4840"/>
    <cellStyle name="Normal 131 51" xfId="4841"/>
    <cellStyle name="Normal 131 52" xfId="4842"/>
    <cellStyle name="Normal 131 53" xfId="4843"/>
    <cellStyle name="Normal 131 54" xfId="4844"/>
    <cellStyle name="Normal 131 55" xfId="4845"/>
    <cellStyle name="Normal 131 56" xfId="4846"/>
    <cellStyle name="Normal 131 57" xfId="4847"/>
    <cellStyle name="Normal 131 58" xfId="4848"/>
    <cellStyle name="Normal 131 59" xfId="4849"/>
    <cellStyle name="Normal 131 6" xfId="4850"/>
    <cellStyle name="Normal 131 60" xfId="4851"/>
    <cellStyle name="Normal 131 61" xfId="4852"/>
    <cellStyle name="Normal 131 62" xfId="4853"/>
    <cellStyle name="Normal 131 63" xfId="4854"/>
    <cellStyle name="Normal 131 64" xfId="4855"/>
    <cellStyle name="Normal 131 65" xfId="4856"/>
    <cellStyle name="Normal 131 66" xfId="4857"/>
    <cellStyle name="Normal 131 67" xfId="4858"/>
    <cellStyle name="Normal 131 68" xfId="4859"/>
    <cellStyle name="Normal 131 69" xfId="4860"/>
    <cellStyle name="Normal 131 7" xfId="4861"/>
    <cellStyle name="Normal 131 70" xfId="4862"/>
    <cellStyle name="Normal 131 71" xfId="4863"/>
    <cellStyle name="Normal 131 72" xfId="4864"/>
    <cellStyle name="Normal 131 73" xfId="4865"/>
    <cellStyle name="Normal 131 74" xfId="4866"/>
    <cellStyle name="Normal 131 75" xfId="4867"/>
    <cellStyle name="Normal 131 76" xfId="4868"/>
    <cellStyle name="Normal 131 77" xfId="4869"/>
    <cellStyle name="Normal 131 78" xfId="4870"/>
    <cellStyle name="Normal 131 79" xfId="4871"/>
    <cellStyle name="Normal 131 8" xfId="4872"/>
    <cellStyle name="Normal 131 80" xfId="4873"/>
    <cellStyle name="Normal 131 81" xfId="4874"/>
    <cellStyle name="Normal 131 82" xfId="4875"/>
    <cellStyle name="Normal 131 83" xfId="4876"/>
    <cellStyle name="Normal 131 84" xfId="4877"/>
    <cellStyle name="Normal 131 85" xfId="4878"/>
    <cellStyle name="Normal 131 86" xfId="4879"/>
    <cellStyle name="Normal 131 87" xfId="4880"/>
    <cellStyle name="Normal 131 88" xfId="4881"/>
    <cellStyle name="Normal 131 89" xfId="4882"/>
    <cellStyle name="Normal 131 9" xfId="4883"/>
    <cellStyle name="Normal 131 90" xfId="4884"/>
    <cellStyle name="Normal 131 91" xfId="4885"/>
    <cellStyle name="Normal 131 92" xfId="4886"/>
    <cellStyle name="Normal 131 93" xfId="4887"/>
    <cellStyle name="Normal 131 94" xfId="4888"/>
    <cellStyle name="Normal 131 95" xfId="4889"/>
    <cellStyle name="Normal 131 96" xfId="4890"/>
    <cellStyle name="Normal 131 97" xfId="4891"/>
    <cellStyle name="Normal 131 98" xfId="4892"/>
    <cellStyle name="Normal 131 99" xfId="4893"/>
    <cellStyle name="Normal 132" xfId="4894"/>
    <cellStyle name="Normal 132 10" xfId="4895"/>
    <cellStyle name="Normal 132 100" xfId="4896"/>
    <cellStyle name="Normal 132 101" xfId="4897"/>
    <cellStyle name="Normal 132 102" xfId="4898"/>
    <cellStyle name="Normal 132 103" xfId="4899"/>
    <cellStyle name="Normal 132 104" xfId="4900"/>
    <cellStyle name="Normal 132 105" xfId="4901"/>
    <cellStyle name="Normal 132 106" xfId="4902"/>
    <cellStyle name="Normal 132 107" xfId="4903"/>
    <cellStyle name="Normal 132 108" xfId="4904"/>
    <cellStyle name="Normal 132 109" xfId="4905"/>
    <cellStyle name="Normal 132 11" xfId="4906"/>
    <cellStyle name="Normal 132 110" xfId="4907"/>
    <cellStyle name="Normal 132 111" xfId="4908"/>
    <cellStyle name="Normal 132 112" xfId="4909"/>
    <cellStyle name="Normal 132 113" xfId="4910"/>
    <cellStyle name="Normal 132 114" xfId="4911"/>
    <cellStyle name="Normal 132 115" xfId="4912"/>
    <cellStyle name="Normal 132 116" xfId="4913"/>
    <cellStyle name="Normal 132 117" xfId="4914"/>
    <cellStyle name="Normal 132 118" xfId="4915"/>
    <cellStyle name="Normal 132 119" xfId="4916"/>
    <cellStyle name="Normal 132 12" xfId="4917"/>
    <cellStyle name="Normal 132 120" xfId="4918"/>
    <cellStyle name="Normal 132 121" xfId="4919"/>
    <cellStyle name="Normal 132 122" xfId="4920"/>
    <cellStyle name="Normal 132 123" xfId="4921"/>
    <cellStyle name="Normal 132 124" xfId="4922"/>
    <cellStyle name="Normal 132 125" xfId="4923"/>
    <cellStyle name="Normal 132 126" xfId="4924"/>
    <cellStyle name="Normal 132 127" xfId="4925"/>
    <cellStyle name="Normal 132 128" xfId="4926"/>
    <cellStyle name="Normal 132 129" xfId="4927"/>
    <cellStyle name="Normal 132 13" xfId="4928"/>
    <cellStyle name="Normal 132 130" xfId="4929"/>
    <cellStyle name="Normal 132 131" xfId="4930"/>
    <cellStyle name="Normal 132 132" xfId="4931"/>
    <cellStyle name="Normal 132 133" xfId="4932"/>
    <cellStyle name="Normal 132 134" xfId="4933"/>
    <cellStyle name="Normal 132 135" xfId="4934"/>
    <cellStyle name="Normal 132 136" xfId="4935"/>
    <cellStyle name="Normal 132 137" xfId="4936"/>
    <cellStyle name="Normal 132 138" xfId="4937"/>
    <cellStyle name="Normal 132 139" xfId="4938"/>
    <cellStyle name="Normal 132 14" xfId="4939"/>
    <cellStyle name="Normal 132 140" xfId="4940"/>
    <cellStyle name="Normal 132 141" xfId="4941"/>
    <cellStyle name="Normal 132 142" xfId="4942"/>
    <cellStyle name="Normal 132 143" xfId="4943"/>
    <cellStyle name="Normal 132 144" xfId="4944"/>
    <cellStyle name="Normal 132 145" xfId="4945"/>
    <cellStyle name="Normal 132 146" xfId="4946"/>
    <cellStyle name="Normal 132 147" xfId="4947"/>
    <cellStyle name="Normal 132 148" xfId="4948"/>
    <cellStyle name="Normal 132 149" xfId="4949"/>
    <cellStyle name="Normal 132 15" xfId="4950"/>
    <cellStyle name="Normal 132 150" xfId="4951"/>
    <cellStyle name="Normal 132 151" xfId="4952"/>
    <cellStyle name="Normal 132 152" xfId="4953"/>
    <cellStyle name="Normal 132 153" xfId="4954"/>
    <cellStyle name="Normal 132 154" xfId="4955"/>
    <cellStyle name="Normal 132 155" xfId="4956"/>
    <cellStyle name="Normal 132 156" xfId="4957"/>
    <cellStyle name="Normal 132 157" xfId="4958"/>
    <cellStyle name="Normal 132 158" xfId="4959"/>
    <cellStyle name="Normal 132 159" xfId="4960"/>
    <cellStyle name="Normal 132 16" xfId="4961"/>
    <cellStyle name="Normal 132 160" xfId="4962"/>
    <cellStyle name="Normal 132 161" xfId="4963"/>
    <cellStyle name="Normal 132 162" xfId="4964"/>
    <cellStyle name="Normal 132 163" xfId="4965"/>
    <cellStyle name="Normal 132 164" xfId="4966"/>
    <cellStyle name="Normal 132 165" xfId="4967"/>
    <cellStyle name="Normal 132 166" xfId="4968"/>
    <cellStyle name="Normal 132 167" xfId="4969"/>
    <cellStyle name="Normal 132 168" xfId="4970"/>
    <cellStyle name="Normal 132 169" xfId="4971"/>
    <cellStyle name="Normal 132 17" xfId="4972"/>
    <cellStyle name="Normal 132 170" xfId="4973"/>
    <cellStyle name="Normal 132 171" xfId="4974"/>
    <cellStyle name="Normal 132 172" xfId="4975"/>
    <cellStyle name="Normal 132 173" xfId="4976"/>
    <cellStyle name="Normal 132 174" xfId="4977"/>
    <cellStyle name="Normal 132 175" xfId="4978"/>
    <cellStyle name="Normal 132 176" xfId="4979"/>
    <cellStyle name="Normal 132 177" xfId="4980"/>
    <cellStyle name="Normal 132 178" xfId="4981"/>
    <cellStyle name="Normal 132 179" xfId="4982"/>
    <cellStyle name="Normal 132 18" xfId="4983"/>
    <cellStyle name="Normal 132 180" xfId="4984"/>
    <cellStyle name="Normal 132 181" xfId="4985"/>
    <cellStyle name="Normal 132 182" xfId="4986"/>
    <cellStyle name="Normal 132 183" xfId="4987"/>
    <cellStyle name="Normal 132 184" xfId="4988"/>
    <cellStyle name="Normal 132 185" xfId="4989"/>
    <cellStyle name="Normal 132 186" xfId="4990"/>
    <cellStyle name="Normal 132 187" xfId="4991"/>
    <cellStyle name="Normal 132 188" xfId="4992"/>
    <cellStyle name="Normal 132 189" xfId="4993"/>
    <cellStyle name="Normal 132 19" xfId="4994"/>
    <cellStyle name="Normal 132 190" xfId="4995"/>
    <cellStyle name="Normal 132 191" xfId="4996"/>
    <cellStyle name="Normal 132 192" xfId="4997"/>
    <cellStyle name="Normal 132 193" xfId="4998"/>
    <cellStyle name="Normal 132 194" xfId="4999"/>
    <cellStyle name="Normal 132 195" xfId="5000"/>
    <cellStyle name="Normal 132 2" xfId="5001"/>
    <cellStyle name="Normal 132 20" xfId="5002"/>
    <cellStyle name="Normal 132 21" xfId="5003"/>
    <cellStyle name="Normal 132 22" xfId="5004"/>
    <cellStyle name="Normal 132 23" xfId="5005"/>
    <cellStyle name="Normal 132 24" xfId="5006"/>
    <cellStyle name="Normal 132 25" xfId="5007"/>
    <cellStyle name="Normal 132 26" xfId="5008"/>
    <cellStyle name="Normal 132 27" xfId="5009"/>
    <cellStyle name="Normal 132 28" xfId="5010"/>
    <cellStyle name="Normal 132 29" xfId="5011"/>
    <cellStyle name="Normal 132 3" xfId="5012"/>
    <cellStyle name="Normal 132 30" xfId="5013"/>
    <cellStyle name="Normal 132 31" xfId="5014"/>
    <cellStyle name="Normal 132 32" xfId="5015"/>
    <cellStyle name="Normal 132 33" xfId="5016"/>
    <cellStyle name="Normal 132 34" xfId="5017"/>
    <cellStyle name="Normal 132 35" xfId="5018"/>
    <cellStyle name="Normal 132 36" xfId="5019"/>
    <cellStyle name="Normal 132 37" xfId="5020"/>
    <cellStyle name="Normal 132 38" xfId="5021"/>
    <cellStyle name="Normal 132 39" xfId="5022"/>
    <cellStyle name="Normal 132 4" xfId="5023"/>
    <cellStyle name="Normal 132 40" xfId="5024"/>
    <cellStyle name="Normal 132 41" xfId="5025"/>
    <cellStyle name="Normal 132 42" xfId="5026"/>
    <cellStyle name="Normal 132 43" xfId="5027"/>
    <cellStyle name="Normal 132 44" xfId="5028"/>
    <cellStyle name="Normal 132 45" xfId="5029"/>
    <cellStyle name="Normal 132 46" xfId="5030"/>
    <cellStyle name="Normal 132 47" xfId="5031"/>
    <cellStyle name="Normal 132 48" xfId="5032"/>
    <cellStyle name="Normal 132 49" xfId="5033"/>
    <cellStyle name="Normal 132 5" xfId="5034"/>
    <cellStyle name="Normal 132 50" xfId="5035"/>
    <cellStyle name="Normal 132 51" xfId="5036"/>
    <cellStyle name="Normal 132 52" xfId="5037"/>
    <cellStyle name="Normal 132 53" xfId="5038"/>
    <cellStyle name="Normal 132 54" xfId="5039"/>
    <cellStyle name="Normal 132 55" xfId="5040"/>
    <cellStyle name="Normal 132 56" xfId="5041"/>
    <cellStyle name="Normal 132 57" xfId="5042"/>
    <cellStyle name="Normal 132 58" xfId="5043"/>
    <cellStyle name="Normal 132 59" xfId="5044"/>
    <cellStyle name="Normal 132 6" xfId="5045"/>
    <cellStyle name="Normal 132 60" xfId="5046"/>
    <cellStyle name="Normal 132 61" xfId="5047"/>
    <cellStyle name="Normal 132 62" xfId="5048"/>
    <cellStyle name="Normal 132 63" xfId="5049"/>
    <cellStyle name="Normal 132 64" xfId="5050"/>
    <cellStyle name="Normal 132 65" xfId="5051"/>
    <cellStyle name="Normal 132 66" xfId="5052"/>
    <cellStyle name="Normal 132 67" xfId="5053"/>
    <cellStyle name="Normal 132 68" xfId="5054"/>
    <cellStyle name="Normal 132 69" xfId="5055"/>
    <cellStyle name="Normal 132 7" xfId="5056"/>
    <cellStyle name="Normal 132 70" xfId="5057"/>
    <cellStyle name="Normal 132 71" xfId="5058"/>
    <cellStyle name="Normal 132 72" xfId="5059"/>
    <cellStyle name="Normal 132 73" xfId="5060"/>
    <cellStyle name="Normal 132 74" xfId="5061"/>
    <cellStyle name="Normal 132 75" xfId="5062"/>
    <cellStyle name="Normal 132 76" xfId="5063"/>
    <cellStyle name="Normal 132 77" xfId="5064"/>
    <cellStyle name="Normal 132 78" xfId="5065"/>
    <cellStyle name="Normal 132 79" xfId="5066"/>
    <cellStyle name="Normal 132 8" xfId="5067"/>
    <cellStyle name="Normal 132 80" xfId="5068"/>
    <cellStyle name="Normal 132 81" xfId="5069"/>
    <cellStyle name="Normal 132 82" xfId="5070"/>
    <cellStyle name="Normal 132 83" xfId="5071"/>
    <cellStyle name="Normal 132 84" xfId="5072"/>
    <cellStyle name="Normal 132 85" xfId="5073"/>
    <cellStyle name="Normal 132 86" xfId="5074"/>
    <cellStyle name="Normal 132 87" xfId="5075"/>
    <cellStyle name="Normal 132 88" xfId="5076"/>
    <cellStyle name="Normal 132 89" xfId="5077"/>
    <cellStyle name="Normal 132 9" xfId="5078"/>
    <cellStyle name="Normal 132 90" xfId="5079"/>
    <cellStyle name="Normal 132 91" xfId="5080"/>
    <cellStyle name="Normal 132 92" xfId="5081"/>
    <cellStyle name="Normal 132 93" xfId="5082"/>
    <cellStyle name="Normal 132 94" xfId="5083"/>
    <cellStyle name="Normal 132 95" xfId="5084"/>
    <cellStyle name="Normal 132 96" xfId="5085"/>
    <cellStyle name="Normal 132 97" xfId="5086"/>
    <cellStyle name="Normal 132 98" xfId="5087"/>
    <cellStyle name="Normal 132 99" xfId="5088"/>
    <cellStyle name="Normal 133" xfId="5089"/>
    <cellStyle name="Normal 133 10" xfId="5090"/>
    <cellStyle name="Normal 133 100" xfId="5091"/>
    <cellStyle name="Normal 133 101" xfId="5092"/>
    <cellStyle name="Normal 133 102" xfId="5093"/>
    <cellStyle name="Normal 133 103" xfId="5094"/>
    <cellStyle name="Normal 133 104" xfId="5095"/>
    <cellStyle name="Normal 133 105" xfId="5096"/>
    <cellStyle name="Normal 133 106" xfId="5097"/>
    <cellStyle name="Normal 133 107" xfId="5098"/>
    <cellStyle name="Normal 133 108" xfId="5099"/>
    <cellStyle name="Normal 133 109" xfId="5100"/>
    <cellStyle name="Normal 133 11" xfId="5101"/>
    <cellStyle name="Normal 133 110" xfId="5102"/>
    <cellStyle name="Normal 133 111" xfId="5103"/>
    <cellStyle name="Normal 133 112" xfId="5104"/>
    <cellStyle name="Normal 133 113" xfId="5105"/>
    <cellStyle name="Normal 133 114" xfId="5106"/>
    <cellStyle name="Normal 133 115" xfId="5107"/>
    <cellStyle name="Normal 133 116" xfId="5108"/>
    <cellStyle name="Normal 133 117" xfId="5109"/>
    <cellStyle name="Normal 133 118" xfId="5110"/>
    <cellStyle name="Normal 133 119" xfId="5111"/>
    <cellStyle name="Normal 133 12" xfId="5112"/>
    <cellStyle name="Normal 133 120" xfId="5113"/>
    <cellStyle name="Normal 133 121" xfId="5114"/>
    <cellStyle name="Normal 133 122" xfId="5115"/>
    <cellStyle name="Normal 133 123" xfId="5116"/>
    <cellStyle name="Normal 133 124" xfId="5117"/>
    <cellStyle name="Normal 133 125" xfId="5118"/>
    <cellStyle name="Normal 133 126" xfId="5119"/>
    <cellStyle name="Normal 133 127" xfId="5120"/>
    <cellStyle name="Normal 133 128" xfId="5121"/>
    <cellStyle name="Normal 133 129" xfId="5122"/>
    <cellStyle name="Normal 133 13" xfId="5123"/>
    <cellStyle name="Normal 133 130" xfId="5124"/>
    <cellStyle name="Normal 133 131" xfId="5125"/>
    <cellStyle name="Normal 133 132" xfId="5126"/>
    <cellStyle name="Normal 133 133" xfId="5127"/>
    <cellStyle name="Normal 133 134" xfId="5128"/>
    <cellStyle name="Normal 133 135" xfId="5129"/>
    <cellStyle name="Normal 133 136" xfId="5130"/>
    <cellStyle name="Normal 133 137" xfId="5131"/>
    <cellStyle name="Normal 133 138" xfId="5132"/>
    <cellStyle name="Normal 133 139" xfId="5133"/>
    <cellStyle name="Normal 133 14" xfId="5134"/>
    <cellStyle name="Normal 133 140" xfId="5135"/>
    <cellStyle name="Normal 133 141" xfId="5136"/>
    <cellStyle name="Normal 133 142" xfId="5137"/>
    <cellStyle name="Normal 133 143" xfId="5138"/>
    <cellStyle name="Normal 133 144" xfId="5139"/>
    <cellStyle name="Normal 133 145" xfId="5140"/>
    <cellStyle name="Normal 133 146" xfId="5141"/>
    <cellStyle name="Normal 133 147" xfId="5142"/>
    <cellStyle name="Normal 133 148" xfId="5143"/>
    <cellStyle name="Normal 133 149" xfId="5144"/>
    <cellStyle name="Normal 133 15" xfId="5145"/>
    <cellStyle name="Normal 133 150" xfId="5146"/>
    <cellStyle name="Normal 133 151" xfId="5147"/>
    <cellStyle name="Normal 133 152" xfId="5148"/>
    <cellStyle name="Normal 133 153" xfId="5149"/>
    <cellStyle name="Normal 133 154" xfId="5150"/>
    <cellStyle name="Normal 133 155" xfId="5151"/>
    <cellStyle name="Normal 133 156" xfId="5152"/>
    <cellStyle name="Normal 133 157" xfId="5153"/>
    <cellStyle name="Normal 133 158" xfId="5154"/>
    <cellStyle name="Normal 133 159" xfId="5155"/>
    <cellStyle name="Normal 133 16" xfId="5156"/>
    <cellStyle name="Normal 133 160" xfId="5157"/>
    <cellStyle name="Normal 133 161" xfId="5158"/>
    <cellStyle name="Normal 133 162" xfId="5159"/>
    <cellStyle name="Normal 133 163" xfId="5160"/>
    <cellStyle name="Normal 133 164" xfId="5161"/>
    <cellStyle name="Normal 133 165" xfId="5162"/>
    <cellStyle name="Normal 133 166" xfId="5163"/>
    <cellStyle name="Normal 133 167" xfId="5164"/>
    <cellStyle name="Normal 133 168" xfId="5165"/>
    <cellStyle name="Normal 133 169" xfId="5166"/>
    <cellStyle name="Normal 133 17" xfId="5167"/>
    <cellStyle name="Normal 133 170" xfId="5168"/>
    <cellStyle name="Normal 133 171" xfId="5169"/>
    <cellStyle name="Normal 133 172" xfId="5170"/>
    <cellStyle name="Normal 133 173" xfId="5171"/>
    <cellStyle name="Normal 133 174" xfId="5172"/>
    <cellStyle name="Normal 133 175" xfId="5173"/>
    <cellStyle name="Normal 133 176" xfId="5174"/>
    <cellStyle name="Normal 133 177" xfId="5175"/>
    <cellStyle name="Normal 133 178" xfId="5176"/>
    <cellStyle name="Normal 133 179" xfId="5177"/>
    <cellStyle name="Normal 133 18" xfId="5178"/>
    <cellStyle name="Normal 133 180" xfId="5179"/>
    <cellStyle name="Normal 133 181" xfId="5180"/>
    <cellStyle name="Normal 133 182" xfId="5181"/>
    <cellStyle name="Normal 133 183" xfId="5182"/>
    <cellStyle name="Normal 133 184" xfId="5183"/>
    <cellStyle name="Normal 133 185" xfId="5184"/>
    <cellStyle name="Normal 133 186" xfId="5185"/>
    <cellStyle name="Normal 133 187" xfId="5186"/>
    <cellStyle name="Normal 133 188" xfId="5187"/>
    <cellStyle name="Normal 133 189" xfId="5188"/>
    <cellStyle name="Normal 133 19" xfId="5189"/>
    <cellStyle name="Normal 133 190" xfId="5190"/>
    <cellStyle name="Normal 133 191" xfId="5191"/>
    <cellStyle name="Normal 133 192" xfId="5192"/>
    <cellStyle name="Normal 133 193" xfId="5193"/>
    <cellStyle name="Normal 133 194" xfId="5194"/>
    <cellStyle name="Normal 133 195" xfId="5195"/>
    <cellStyle name="Normal 133 2" xfId="5196"/>
    <cellStyle name="Normal 133 20" xfId="5197"/>
    <cellStyle name="Normal 133 21" xfId="5198"/>
    <cellStyle name="Normal 133 22" xfId="5199"/>
    <cellStyle name="Normal 133 23" xfId="5200"/>
    <cellStyle name="Normal 133 24" xfId="5201"/>
    <cellStyle name="Normal 133 25" xfId="5202"/>
    <cellStyle name="Normal 133 26" xfId="5203"/>
    <cellStyle name="Normal 133 27" xfId="5204"/>
    <cellStyle name="Normal 133 28" xfId="5205"/>
    <cellStyle name="Normal 133 29" xfId="5206"/>
    <cellStyle name="Normal 133 3" xfId="5207"/>
    <cellStyle name="Normal 133 30" xfId="5208"/>
    <cellStyle name="Normal 133 31" xfId="5209"/>
    <cellStyle name="Normal 133 32" xfId="5210"/>
    <cellStyle name="Normal 133 33" xfId="5211"/>
    <cellStyle name="Normal 133 34" xfId="5212"/>
    <cellStyle name="Normal 133 35" xfId="5213"/>
    <cellStyle name="Normal 133 36" xfId="5214"/>
    <cellStyle name="Normal 133 37" xfId="5215"/>
    <cellStyle name="Normal 133 38" xfId="5216"/>
    <cellStyle name="Normal 133 39" xfId="5217"/>
    <cellStyle name="Normal 133 4" xfId="5218"/>
    <cellStyle name="Normal 133 40" xfId="5219"/>
    <cellStyle name="Normal 133 41" xfId="5220"/>
    <cellStyle name="Normal 133 42" xfId="5221"/>
    <cellStyle name="Normal 133 43" xfId="5222"/>
    <cellStyle name="Normal 133 44" xfId="5223"/>
    <cellStyle name="Normal 133 45" xfId="5224"/>
    <cellStyle name="Normal 133 46" xfId="5225"/>
    <cellStyle name="Normal 133 47" xfId="5226"/>
    <cellStyle name="Normal 133 48" xfId="5227"/>
    <cellStyle name="Normal 133 49" xfId="5228"/>
    <cellStyle name="Normal 133 5" xfId="5229"/>
    <cellStyle name="Normal 133 50" xfId="5230"/>
    <cellStyle name="Normal 133 51" xfId="5231"/>
    <cellStyle name="Normal 133 52" xfId="5232"/>
    <cellStyle name="Normal 133 53" xfId="5233"/>
    <cellStyle name="Normal 133 54" xfId="5234"/>
    <cellStyle name="Normal 133 55" xfId="5235"/>
    <cellStyle name="Normal 133 56" xfId="5236"/>
    <cellStyle name="Normal 133 57" xfId="5237"/>
    <cellStyle name="Normal 133 58" xfId="5238"/>
    <cellStyle name="Normal 133 59" xfId="5239"/>
    <cellStyle name="Normal 133 6" xfId="5240"/>
    <cellStyle name="Normal 133 60" xfId="5241"/>
    <cellStyle name="Normal 133 61" xfId="5242"/>
    <cellStyle name="Normal 133 62" xfId="5243"/>
    <cellStyle name="Normal 133 63" xfId="5244"/>
    <cellStyle name="Normal 133 64" xfId="5245"/>
    <cellStyle name="Normal 133 65" xfId="5246"/>
    <cellStyle name="Normal 133 66" xfId="5247"/>
    <cellStyle name="Normal 133 67" xfId="5248"/>
    <cellStyle name="Normal 133 68" xfId="5249"/>
    <cellStyle name="Normal 133 69" xfId="5250"/>
    <cellStyle name="Normal 133 7" xfId="5251"/>
    <cellStyle name="Normal 133 70" xfId="5252"/>
    <cellStyle name="Normal 133 71" xfId="5253"/>
    <cellStyle name="Normal 133 72" xfId="5254"/>
    <cellStyle name="Normal 133 73" xfId="5255"/>
    <cellStyle name="Normal 133 74" xfId="5256"/>
    <cellStyle name="Normal 133 75" xfId="5257"/>
    <cellStyle name="Normal 133 76" xfId="5258"/>
    <cellStyle name="Normal 133 77" xfId="5259"/>
    <cellStyle name="Normal 133 78" xfId="5260"/>
    <cellStyle name="Normal 133 79" xfId="5261"/>
    <cellStyle name="Normal 133 8" xfId="5262"/>
    <cellStyle name="Normal 133 80" xfId="5263"/>
    <cellStyle name="Normal 133 81" xfId="5264"/>
    <cellStyle name="Normal 133 82" xfId="5265"/>
    <cellStyle name="Normal 133 83" xfId="5266"/>
    <cellStyle name="Normal 133 84" xfId="5267"/>
    <cellStyle name="Normal 133 85" xfId="5268"/>
    <cellStyle name="Normal 133 86" xfId="5269"/>
    <cellStyle name="Normal 133 87" xfId="5270"/>
    <cellStyle name="Normal 133 88" xfId="5271"/>
    <cellStyle name="Normal 133 89" xfId="5272"/>
    <cellStyle name="Normal 133 9" xfId="5273"/>
    <cellStyle name="Normal 133 90" xfId="5274"/>
    <cellStyle name="Normal 133 91" xfId="5275"/>
    <cellStyle name="Normal 133 92" xfId="5276"/>
    <cellStyle name="Normal 133 93" xfId="5277"/>
    <cellStyle name="Normal 133 94" xfId="5278"/>
    <cellStyle name="Normal 133 95" xfId="5279"/>
    <cellStyle name="Normal 133 96" xfId="5280"/>
    <cellStyle name="Normal 133 97" xfId="5281"/>
    <cellStyle name="Normal 133 98" xfId="5282"/>
    <cellStyle name="Normal 133 99" xfId="5283"/>
    <cellStyle name="Normal 134" xfId="5284"/>
    <cellStyle name="Normal 134 10" xfId="5285"/>
    <cellStyle name="Normal 134 100" xfId="5286"/>
    <cellStyle name="Normal 134 101" xfId="5287"/>
    <cellStyle name="Normal 134 102" xfId="5288"/>
    <cellStyle name="Normal 134 103" xfId="5289"/>
    <cellStyle name="Normal 134 104" xfId="5290"/>
    <cellStyle name="Normal 134 105" xfId="5291"/>
    <cellStyle name="Normal 134 106" xfId="5292"/>
    <cellStyle name="Normal 134 107" xfId="5293"/>
    <cellStyle name="Normal 134 108" xfId="5294"/>
    <cellStyle name="Normal 134 109" xfId="5295"/>
    <cellStyle name="Normal 134 11" xfId="5296"/>
    <cellStyle name="Normal 134 110" xfId="5297"/>
    <cellStyle name="Normal 134 111" xfId="5298"/>
    <cellStyle name="Normal 134 112" xfId="5299"/>
    <cellStyle name="Normal 134 113" xfId="5300"/>
    <cellStyle name="Normal 134 114" xfId="5301"/>
    <cellStyle name="Normal 134 115" xfId="5302"/>
    <cellStyle name="Normal 134 116" xfId="5303"/>
    <cellStyle name="Normal 134 117" xfId="5304"/>
    <cellStyle name="Normal 134 118" xfId="5305"/>
    <cellStyle name="Normal 134 119" xfId="5306"/>
    <cellStyle name="Normal 134 12" xfId="5307"/>
    <cellStyle name="Normal 134 120" xfId="5308"/>
    <cellStyle name="Normal 134 121" xfId="5309"/>
    <cellStyle name="Normal 134 122" xfId="5310"/>
    <cellStyle name="Normal 134 123" xfId="5311"/>
    <cellStyle name="Normal 134 124" xfId="5312"/>
    <cellStyle name="Normal 134 125" xfId="5313"/>
    <cellStyle name="Normal 134 126" xfId="5314"/>
    <cellStyle name="Normal 134 127" xfId="5315"/>
    <cellStyle name="Normal 134 128" xfId="5316"/>
    <cellStyle name="Normal 134 129" xfId="5317"/>
    <cellStyle name="Normal 134 13" xfId="5318"/>
    <cellStyle name="Normal 134 130" xfId="5319"/>
    <cellStyle name="Normal 134 131" xfId="5320"/>
    <cellStyle name="Normal 134 132" xfId="5321"/>
    <cellStyle name="Normal 134 133" xfId="5322"/>
    <cellStyle name="Normal 134 134" xfId="5323"/>
    <cellStyle name="Normal 134 135" xfId="5324"/>
    <cellStyle name="Normal 134 136" xfId="5325"/>
    <cellStyle name="Normal 134 137" xfId="5326"/>
    <cellStyle name="Normal 134 138" xfId="5327"/>
    <cellStyle name="Normal 134 139" xfId="5328"/>
    <cellStyle name="Normal 134 14" xfId="5329"/>
    <cellStyle name="Normal 134 140" xfId="5330"/>
    <cellStyle name="Normal 134 141" xfId="5331"/>
    <cellStyle name="Normal 134 142" xfId="5332"/>
    <cellStyle name="Normal 134 143" xfId="5333"/>
    <cellStyle name="Normal 134 144" xfId="5334"/>
    <cellStyle name="Normal 134 145" xfId="5335"/>
    <cellStyle name="Normal 134 146" xfId="5336"/>
    <cellStyle name="Normal 134 147" xfId="5337"/>
    <cellStyle name="Normal 134 148" xfId="5338"/>
    <cellStyle name="Normal 134 149" xfId="5339"/>
    <cellStyle name="Normal 134 15" xfId="5340"/>
    <cellStyle name="Normal 134 150" xfId="5341"/>
    <cellStyle name="Normal 134 151" xfId="5342"/>
    <cellStyle name="Normal 134 152" xfId="5343"/>
    <cellStyle name="Normal 134 153" xfId="5344"/>
    <cellStyle name="Normal 134 154" xfId="5345"/>
    <cellStyle name="Normal 134 155" xfId="5346"/>
    <cellStyle name="Normal 134 156" xfId="5347"/>
    <cellStyle name="Normal 134 157" xfId="5348"/>
    <cellStyle name="Normal 134 158" xfId="5349"/>
    <cellStyle name="Normal 134 159" xfId="5350"/>
    <cellStyle name="Normal 134 16" xfId="5351"/>
    <cellStyle name="Normal 134 160" xfId="5352"/>
    <cellStyle name="Normal 134 161" xfId="5353"/>
    <cellStyle name="Normal 134 162" xfId="5354"/>
    <cellStyle name="Normal 134 163" xfId="5355"/>
    <cellStyle name="Normal 134 164" xfId="5356"/>
    <cellStyle name="Normal 134 165" xfId="5357"/>
    <cellStyle name="Normal 134 166" xfId="5358"/>
    <cellStyle name="Normal 134 167" xfId="5359"/>
    <cellStyle name="Normal 134 168" xfId="5360"/>
    <cellStyle name="Normal 134 169" xfId="5361"/>
    <cellStyle name="Normal 134 17" xfId="5362"/>
    <cellStyle name="Normal 134 170" xfId="5363"/>
    <cellStyle name="Normal 134 171" xfId="5364"/>
    <cellStyle name="Normal 134 172" xfId="5365"/>
    <cellStyle name="Normal 134 173" xfId="5366"/>
    <cellStyle name="Normal 134 174" xfId="5367"/>
    <cellStyle name="Normal 134 175" xfId="5368"/>
    <cellStyle name="Normal 134 176" xfId="5369"/>
    <cellStyle name="Normal 134 177" xfId="5370"/>
    <cellStyle name="Normal 134 178" xfId="5371"/>
    <cellStyle name="Normal 134 179" xfId="5372"/>
    <cellStyle name="Normal 134 18" xfId="5373"/>
    <cellStyle name="Normal 134 180" xfId="5374"/>
    <cellStyle name="Normal 134 181" xfId="5375"/>
    <cellStyle name="Normal 134 182" xfId="5376"/>
    <cellStyle name="Normal 134 183" xfId="5377"/>
    <cellStyle name="Normal 134 184" xfId="5378"/>
    <cellStyle name="Normal 134 185" xfId="5379"/>
    <cellStyle name="Normal 134 186" xfId="5380"/>
    <cellStyle name="Normal 134 187" xfId="5381"/>
    <cellStyle name="Normal 134 188" xfId="5382"/>
    <cellStyle name="Normal 134 189" xfId="5383"/>
    <cellStyle name="Normal 134 19" xfId="5384"/>
    <cellStyle name="Normal 134 190" xfId="5385"/>
    <cellStyle name="Normal 134 191" xfId="5386"/>
    <cellStyle name="Normal 134 192" xfId="5387"/>
    <cellStyle name="Normal 134 193" xfId="5388"/>
    <cellStyle name="Normal 134 194" xfId="5389"/>
    <cellStyle name="Normal 134 195" xfId="5390"/>
    <cellStyle name="Normal 134 2" xfId="5391"/>
    <cellStyle name="Normal 134 20" xfId="5392"/>
    <cellStyle name="Normal 134 21" xfId="5393"/>
    <cellStyle name="Normal 134 22" xfId="5394"/>
    <cellStyle name="Normal 134 23" xfId="5395"/>
    <cellStyle name="Normal 134 24" xfId="5396"/>
    <cellStyle name="Normal 134 25" xfId="5397"/>
    <cellStyle name="Normal 134 26" xfId="5398"/>
    <cellStyle name="Normal 134 27" xfId="5399"/>
    <cellStyle name="Normal 134 28" xfId="5400"/>
    <cellStyle name="Normal 134 29" xfId="5401"/>
    <cellStyle name="Normal 134 3" xfId="5402"/>
    <cellStyle name="Normal 134 30" xfId="5403"/>
    <cellStyle name="Normal 134 31" xfId="5404"/>
    <cellStyle name="Normal 134 32" xfId="5405"/>
    <cellStyle name="Normal 134 33" xfId="5406"/>
    <cellStyle name="Normal 134 34" xfId="5407"/>
    <cellStyle name="Normal 134 35" xfId="5408"/>
    <cellStyle name="Normal 134 36" xfId="5409"/>
    <cellStyle name="Normal 134 37" xfId="5410"/>
    <cellStyle name="Normal 134 38" xfId="5411"/>
    <cellStyle name="Normal 134 39" xfId="5412"/>
    <cellStyle name="Normal 134 4" xfId="5413"/>
    <cellStyle name="Normal 134 40" xfId="5414"/>
    <cellStyle name="Normal 134 41" xfId="5415"/>
    <cellStyle name="Normal 134 42" xfId="5416"/>
    <cellStyle name="Normal 134 43" xfId="5417"/>
    <cellStyle name="Normal 134 44" xfId="5418"/>
    <cellStyle name="Normal 134 45" xfId="5419"/>
    <cellStyle name="Normal 134 46" xfId="5420"/>
    <cellStyle name="Normal 134 47" xfId="5421"/>
    <cellStyle name="Normal 134 48" xfId="5422"/>
    <cellStyle name="Normal 134 49" xfId="5423"/>
    <cellStyle name="Normal 134 5" xfId="5424"/>
    <cellStyle name="Normal 134 50" xfId="5425"/>
    <cellStyle name="Normal 134 51" xfId="5426"/>
    <cellStyle name="Normal 134 52" xfId="5427"/>
    <cellStyle name="Normal 134 53" xfId="5428"/>
    <cellStyle name="Normal 134 54" xfId="5429"/>
    <cellStyle name="Normal 134 55" xfId="5430"/>
    <cellStyle name="Normal 134 56" xfId="5431"/>
    <cellStyle name="Normal 134 57" xfId="5432"/>
    <cellStyle name="Normal 134 58" xfId="5433"/>
    <cellStyle name="Normal 134 59" xfId="5434"/>
    <cellStyle name="Normal 134 6" xfId="5435"/>
    <cellStyle name="Normal 134 60" xfId="5436"/>
    <cellStyle name="Normal 134 61" xfId="5437"/>
    <cellStyle name="Normal 134 62" xfId="5438"/>
    <cellStyle name="Normal 134 63" xfId="5439"/>
    <cellStyle name="Normal 134 64" xfId="5440"/>
    <cellStyle name="Normal 134 65" xfId="5441"/>
    <cellStyle name="Normal 134 66" xfId="5442"/>
    <cellStyle name="Normal 134 67" xfId="5443"/>
    <cellStyle name="Normal 134 68" xfId="5444"/>
    <cellStyle name="Normal 134 69" xfId="5445"/>
    <cellStyle name="Normal 134 7" xfId="5446"/>
    <cellStyle name="Normal 134 70" xfId="5447"/>
    <cellStyle name="Normal 134 71" xfId="5448"/>
    <cellStyle name="Normal 134 72" xfId="5449"/>
    <cellStyle name="Normal 134 73" xfId="5450"/>
    <cellStyle name="Normal 134 74" xfId="5451"/>
    <cellStyle name="Normal 134 75" xfId="5452"/>
    <cellStyle name="Normal 134 76" xfId="5453"/>
    <cellStyle name="Normal 134 77" xfId="5454"/>
    <cellStyle name="Normal 134 78" xfId="5455"/>
    <cellStyle name="Normal 134 79" xfId="5456"/>
    <cellStyle name="Normal 134 8" xfId="5457"/>
    <cellStyle name="Normal 134 80" xfId="5458"/>
    <cellStyle name="Normal 134 81" xfId="5459"/>
    <cellStyle name="Normal 134 82" xfId="5460"/>
    <cellStyle name="Normal 134 83" xfId="5461"/>
    <cellStyle name="Normal 134 84" xfId="5462"/>
    <cellStyle name="Normal 134 85" xfId="5463"/>
    <cellStyle name="Normal 134 86" xfId="5464"/>
    <cellStyle name="Normal 134 87" xfId="5465"/>
    <cellStyle name="Normal 134 88" xfId="5466"/>
    <cellStyle name="Normal 134 89" xfId="5467"/>
    <cellStyle name="Normal 134 9" xfId="5468"/>
    <cellStyle name="Normal 134 90" xfId="5469"/>
    <cellStyle name="Normal 134 91" xfId="5470"/>
    <cellStyle name="Normal 134 92" xfId="5471"/>
    <cellStyle name="Normal 134 93" xfId="5472"/>
    <cellStyle name="Normal 134 94" xfId="5473"/>
    <cellStyle name="Normal 134 95" xfId="5474"/>
    <cellStyle name="Normal 134 96" xfId="5475"/>
    <cellStyle name="Normal 134 97" xfId="5476"/>
    <cellStyle name="Normal 134 98" xfId="5477"/>
    <cellStyle name="Normal 134 99" xfId="5478"/>
    <cellStyle name="Normal 135" xfId="5479"/>
    <cellStyle name="Normal 135 10" xfId="5480"/>
    <cellStyle name="Normal 135 100" xfId="5481"/>
    <cellStyle name="Normal 135 101" xfId="5482"/>
    <cellStyle name="Normal 135 102" xfId="5483"/>
    <cellStyle name="Normal 135 103" xfId="5484"/>
    <cellStyle name="Normal 135 104" xfId="5485"/>
    <cellStyle name="Normal 135 105" xfId="5486"/>
    <cellStyle name="Normal 135 106" xfId="5487"/>
    <cellStyle name="Normal 135 107" xfId="5488"/>
    <cellStyle name="Normal 135 108" xfId="5489"/>
    <cellStyle name="Normal 135 109" xfId="5490"/>
    <cellStyle name="Normal 135 11" xfId="5491"/>
    <cellStyle name="Normal 135 110" xfId="5492"/>
    <cellStyle name="Normal 135 111" xfId="5493"/>
    <cellStyle name="Normal 135 112" xfId="5494"/>
    <cellStyle name="Normal 135 113" xfId="5495"/>
    <cellStyle name="Normal 135 114" xfId="5496"/>
    <cellStyle name="Normal 135 115" xfId="5497"/>
    <cellStyle name="Normal 135 116" xfId="5498"/>
    <cellStyle name="Normal 135 117" xfId="5499"/>
    <cellStyle name="Normal 135 118" xfId="5500"/>
    <cellStyle name="Normal 135 119" xfId="5501"/>
    <cellStyle name="Normal 135 12" xfId="5502"/>
    <cellStyle name="Normal 135 120" xfId="5503"/>
    <cellStyle name="Normal 135 121" xfId="5504"/>
    <cellStyle name="Normal 135 122" xfId="5505"/>
    <cellStyle name="Normal 135 123" xfId="5506"/>
    <cellStyle name="Normal 135 124" xfId="5507"/>
    <cellStyle name="Normal 135 125" xfId="5508"/>
    <cellStyle name="Normal 135 126" xfId="5509"/>
    <cellStyle name="Normal 135 127" xfId="5510"/>
    <cellStyle name="Normal 135 128" xfId="5511"/>
    <cellStyle name="Normal 135 129" xfId="5512"/>
    <cellStyle name="Normal 135 13" xfId="5513"/>
    <cellStyle name="Normal 135 130" xfId="5514"/>
    <cellStyle name="Normal 135 131" xfId="5515"/>
    <cellStyle name="Normal 135 132" xfId="5516"/>
    <cellStyle name="Normal 135 133" xfId="5517"/>
    <cellStyle name="Normal 135 134" xfId="5518"/>
    <cellStyle name="Normal 135 135" xfId="5519"/>
    <cellStyle name="Normal 135 136" xfId="5520"/>
    <cellStyle name="Normal 135 137" xfId="5521"/>
    <cellStyle name="Normal 135 138" xfId="5522"/>
    <cellStyle name="Normal 135 139" xfId="5523"/>
    <cellStyle name="Normal 135 14" xfId="5524"/>
    <cellStyle name="Normal 135 140" xfId="5525"/>
    <cellStyle name="Normal 135 141" xfId="5526"/>
    <cellStyle name="Normal 135 142" xfId="5527"/>
    <cellStyle name="Normal 135 143" xfId="5528"/>
    <cellStyle name="Normal 135 144" xfId="5529"/>
    <cellStyle name="Normal 135 145" xfId="5530"/>
    <cellStyle name="Normal 135 146" xfId="5531"/>
    <cellStyle name="Normal 135 147" xfId="5532"/>
    <cellStyle name="Normal 135 148" xfId="5533"/>
    <cellStyle name="Normal 135 149" xfId="5534"/>
    <cellStyle name="Normal 135 15" xfId="5535"/>
    <cellStyle name="Normal 135 150" xfId="5536"/>
    <cellStyle name="Normal 135 151" xfId="5537"/>
    <cellStyle name="Normal 135 152" xfId="5538"/>
    <cellStyle name="Normal 135 153" xfId="5539"/>
    <cellStyle name="Normal 135 154" xfId="5540"/>
    <cellStyle name="Normal 135 155" xfId="5541"/>
    <cellStyle name="Normal 135 156" xfId="5542"/>
    <cellStyle name="Normal 135 157" xfId="5543"/>
    <cellStyle name="Normal 135 158" xfId="5544"/>
    <cellStyle name="Normal 135 159" xfId="5545"/>
    <cellStyle name="Normal 135 16" xfId="5546"/>
    <cellStyle name="Normal 135 160" xfId="5547"/>
    <cellStyle name="Normal 135 161" xfId="5548"/>
    <cellStyle name="Normal 135 162" xfId="5549"/>
    <cellStyle name="Normal 135 163" xfId="5550"/>
    <cellStyle name="Normal 135 164" xfId="5551"/>
    <cellStyle name="Normal 135 165" xfId="5552"/>
    <cellStyle name="Normal 135 166" xfId="5553"/>
    <cellStyle name="Normal 135 167" xfId="5554"/>
    <cellStyle name="Normal 135 168" xfId="5555"/>
    <cellStyle name="Normal 135 169" xfId="5556"/>
    <cellStyle name="Normal 135 17" xfId="5557"/>
    <cellStyle name="Normal 135 170" xfId="5558"/>
    <cellStyle name="Normal 135 171" xfId="5559"/>
    <cellStyle name="Normal 135 172" xfId="5560"/>
    <cellStyle name="Normal 135 173" xfId="5561"/>
    <cellStyle name="Normal 135 174" xfId="5562"/>
    <cellStyle name="Normal 135 175" xfId="5563"/>
    <cellStyle name="Normal 135 176" xfId="5564"/>
    <cellStyle name="Normal 135 177" xfId="5565"/>
    <cellStyle name="Normal 135 178" xfId="5566"/>
    <cellStyle name="Normal 135 179" xfId="5567"/>
    <cellStyle name="Normal 135 18" xfId="5568"/>
    <cellStyle name="Normal 135 180" xfId="5569"/>
    <cellStyle name="Normal 135 181" xfId="5570"/>
    <cellStyle name="Normal 135 182" xfId="5571"/>
    <cellStyle name="Normal 135 183" xfId="5572"/>
    <cellStyle name="Normal 135 184" xfId="5573"/>
    <cellStyle name="Normal 135 185" xfId="5574"/>
    <cellStyle name="Normal 135 186" xfId="5575"/>
    <cellStyle name="Normal 135 187" xfId="5576"/>
    <cellStyle name="Normal 135 188" xfId="5577"/>
    <cellStyle name="Normal 135 189" xfId="5578"/>
    <cellStyle name="Normal 135 19" xfId="5579"/>
    <cellStyle name="Normal 135 190" xfId="5580"/>
    <cellStyle name="Normal 135 191" xfId="5581"/>
    <cellStyle name="Normal 135 192" xfId="5582"/>
    <cellStyle name="Normal 135 193" xfId="5583"/>
    <cellStyle name="Normal 135 194" xfId="5584"/>
    <cellStyle name="Normal 135 195" xfId="5585"/>
    <cellStyle name="Normal 135 2" xfId="5586"/>
    <cellStyle name="Normal 135 20" xfId="5587"/>
    <cellStyle name="Normal 135 21" xfId="5588"/>
    <cellStyle name="Normal 135 22" xfId="5589"/>
    <cellStyle name="Normal 135 23" xfId="5590"/>
    <cellStyle name="Normal 135 24" xfId="5591"/>
    <cellStyle name="Normal 135 25" xfId="5592"/>
    <cellStyle name="Normal 135 26" xfId="5593"/>
    <cellStyle name="Normal 135 27" xfId="5594"/>
    <cellStyle name="Normal 135 28" xfId="5595"/>
    <cellStyle name="Normal 135 29" xfId="5596"/>
    <cellStyle name="Normal 135 3" xfId="5597"/>
    <cellStyle name="Normal 135 30" xfId="5598"/>
    <cellStyle name="Normal 135 31" xfId="5599"/>
    <cellStyle name="Normal 135 32" xfId="5600"/>
    <cellStyle name="Normal 135 33" xfId="5601"/>
    <cellStyle name="Normal 135 34" xfId="5602"/>
    <cellStyle name="Normal 135 35" xfId="5603"/>
    <cellStyle name="Normal 135 36" xfId="5604"/>
    <cellStyle name="Normal 135 37" xfId="5605"/>
    <cellStyle name="Normal 135 38" xfId="5606"/>
    <cellStyle name="Normal 135 39" xfId="5607"/>
    <cellStyle name="Normal 135 4" xfId="5608"/>
    <cellStyle name="Normal 135 40" xfId="5609"/>
    <cellStyle name="Normal 135 41" xfId="5610"/>
    <cellStyle name="Normal 135 42" xfId="5611"/>
    <cellStyle name="Normal 135 43" xfId="5612"/>
    <cellStyle name="Normal 135 44" xfId="5613"/>
    <cellStyle name="Normal 135 45" xfId="5614"/>
    <cellStyle name="Normal 135 46" xfId="5615"/>
    <cellStyle name="Normal 135 47" xfId="5616"/>
    <cellStyle name="Normal 135 48" xfId="5617"/>
    <cellStyle name="Normal 135 49" xfId="5618"/>
    <cellStyle name="Normal 135 5" xfId="5619"/>
    <cellStyle name="Normal 135 50" xfId="5620"/>
    <cellStyle name="Normal 135 51" xfId="5621"/>
    <cellStyle name="Normal 135 52" xfId="5622"/>
    <cellStyle name="Normal 135 53" xfId="5623"/>
    <cellStyle name="Normal 135 54" xfId="5624"/>
    <cellStyle name="Normal 135 55" xfId="5625"/>
    <cellStyle name="Normal 135 56" xfId="5626"/>
    <cellStyle name="Normal 135 57" xfId="5627"/>
    <cellStyle name="Normal 135 58" xfId="5628"/>
    <cellStyle name="Normal 135 59" xfId="5629"/>
    <cellStyle name="Normal 135 6" xfId="5630"/>
    <cellStyle name="Normal 135 60" xfId="5631"/>
    <cellStyle name="Normal 135 61" xfId="5632"/>
    <cellStyle name="Normal 135 62" xfId="5633"/>
    <cellStyle name="Normal 135 63" xfId="5634"/>
    <cellStyle name="Normal 135 64" xfId="5635"/>
    <cellStyle name="Normal 135 65" xfId="5636"/>
    <cellStyle name="Normal 135 66" xfId="5637"/>
    <cellStyle name="Normal 135 67" xfId="5638"/>
    <cellStyle name="Normal 135 68" xfId="5639"/>
    <cellStyle name="Normal 135 69" xfId="5640"/>
    <cellStyle name="Normal 135 7" xfId="5641"/>
    <cellStyle name="Normal 135 70" xfId="5642"/>
    <cellStyle name="Normal 135 71" xfId="5643"/>
    <cellStyle name="Normal 135 72" xfId="5644"/>
    <cellStyle name="Normal 135 73" xfId="5645"/>
    <cellStyle name="Normal 135 74" xfId="5646"/>
    <cellStyle name="Normal 135 75" xfId="5647"/>
    <cellStyle name="Normal 135 76" xfId="5648"/>
    <cellStyle name="Normal 135 77" xfId="5649"/>
    <cellStyle name="Normal 135 78" xfId="5650"/>
    <cellStyle name="Normal 135 79" xfId="5651"/>
    <cellStyle name="Normal 135 8" xfId="5652"/>
    <cellStyle name="Normal 135 80" xfId="5653"/>
    <cellStyle name="Normal 135 81" xfId="5654"/>
    <cellStyle name="Normal 135 82" xfId="5655"/>
    <cellStyle name="Normal 135 83" xfId="5656"/>
    <cellStyle name="Normal 135 84" xfId="5657"/>
    <cellStyle name="Normal 135 85" xfId="5658"/>
    <cellStyle name="Normal 135 86" xfId="5659"/>
    <cellStyle name="Normal 135 87" xfId="5660"/>
    <cellStyle name="Normal 135 88" xfId="5661"/>
    <cellStyle name="Normal 135 89" xfId="5662"/>
    <cellStyle name="Normal 135 9" xfId="5663"/>
    <cellStyle name="Normal 135 90" xfId="5664"/>
    <cellStyle name="Normal 135 91" xfId="5665"/>
    <cellStyle name="Normal 135 92" xfId="5666"/>
    <cellStyle name="Normal 135 93" xfId="5667"/>
    <cellStyle name="Normal 135 94" xfId="5668"/>
    <cellStyle name="Normal 135 95" xfId="5669"/>
    <cellStyle name="Normal 135 96" xfId="5670"/>
    <cellStyle name="Normal 135 97" xfId="5671"/>
    <cellStyle name="Normal 135 98" xfId="5672"/>
    <cellStyle name="Normal 135 99" xfId="5673"/>
    <cellStyle name="Normal 136" xfId="5674"/>
    <cellStyle name="Normal 136 10" xfId="5675"/>
    <cellStyle name="Normal 136 100" xfId="5676"/>
    <cellStyle name="Normal 136 101" xfId="5677"/>
    <cellStyle name="Normal 136 102" xfId="5678"/>
    <cellStyle name="Normal 136 103" xfId="5679"/>
    <cellStyle name="Normal 136 104" xfId="5680"/>
    <cellStyle name="Normal 136 105" xfId="5681"/>
    <cellStyle name="Normal 136 106" xfId="5682"/>
    <cellStyle name="Normal 136 107" xfId="5683"/>
    <cellStyle name="Normal 136 108" xfId="5684"/>
    <cellStyle name="Normal 136 109" xfId="5685"/>
    <cellStyle name="Normal 136 11" xfId="5686"/>
    <cellStyle name="Normal 136 110" xfId="5687"/>
    <cellStyle name="Normal 136 111" xfId="5688"/>
    <cellStyle name="Normal 136 112" xfId="5689"/>
    <cellStyle name="Normal 136 113" xfId="5690"/>
    <cellStyle name="Normal 136 114" xfId="5691"/>
    <cellStyle name="Normal 136 115" xfId="5692"/>
    <cellStyle name="Normal 136 116" xfId="5693"/>
    <cellStyle name="Normal 136 117" xfId="5694"/>
    <cellStyle name="Normal 136 118" xfId="5695"/>
    <cellStyle name="Normal 136 119" xfId="5696"/>
    <cellStyle name="Normal 136 12" xfId="5697"/>
    <cellStyle name="Normal 136 120" xfId="5698"/>
    <cellStyle name="Normal 136 121" xfId="5699"/>
    <cellStyle name="Normal 136 122" xfId="5700"/>
    <cellStyle name="Normal 136 123" xfId="5701"/>
    <cellStyle name="Normal 136 124" xfId="5702"/>
    <cellStyle name="Normal 136 125" xfId="5703"/>
    <cellStyle name="Normal 136 126" xfId="5704"/>
    <cellStyle name="Normal 136 127" xfId="5705"/>
    <cellStyle name="Normal 136 128" xfId="5706"/>
    <cellStyle name="Normal 136 129" xfId="5707"/>
    <cellStyle name="Normal 136 13" xfId="5708"/>
    <cellStyle name="Normal 136 130" xfId="5709"/>
    <cellStyle name="Normal 136 131" xfId="5710"/>
    <cellStyle name="Normal 136 132" xfId="5711"/>
    <cellStyle name="Normal 136 133" xfId="5712"/>
    <cellStyle name="Normal 136 134" xfId="5713"/>
    <cellStyle name="Normal 136 135" xfId="5714"/>
    <cellStyle name="Normal 136 136" xfId="5715"/>
    <cellStyle name="Normal 136 137" xfId="5716"/>
    <cellStyle name="Normal 136 138" xfId="5717"/>
    <cellStyle name="Normal 136 139" xfId="5718"/>
    <cellStyle name="Normal 136 14" xfId="5719"/>
    <cellStyle name="Normal 136 140" xfId="5720"/>
    <cellStyle name="Normal 136 141" xfId="5721"/>
    <cellStyle name="Normal 136 142" xfId="5722"/>
    <cellStyle name="Normal 136 143" xfId="5723"/>
    <cellStyle name="Normal 136 144" xfId="5724"/>
    <cellStyle name="Normal 136 145" xfId="5725"/>
    <cellStyle name="Normal 136 146" xfId="5726"/>
    <cellStyle name="Normal 136 147" xfId="5727"/>
    <cellStyle name="Normal 136 148" xfId="5728"/>
    <cellStyle name="Normal 136 149" xfId="5729"/>
    <cellStyle name="Normal 136 15" xfId="5730"/>
    <cellStyle name="Normal 136 150" xfId="5731"/>
    <cellStyle name="Normal 136 151" xfId="5732"/>
    <cellStyle name="Normal 136 152" xfId="5733"/>
    <cellStyle name="Normal 136 153" xfId="5734"/>
    <cellStyle name="Normal 136 154" xfId="5735"/>
    <cellStyle name="Normal 136 155" xfId="5736"/>
    <cellStyle name="Normal 136 156" xfId="5737"/>
    <cellStyle name="Normal 136 157" xfId="5738"/>
    <cellStyle name="Normal 136 158" xfId="5739"/>
    <cellStyle name="Normal 136 159" xfId="5740"/>
    <cellStyle name="Normal 136 16" xfId="5741"/>
    <cellStyle name="Normal 136 160" xfId="5742"/>
    <cellStyle name="Normal 136 161" xfId="5743"/>
    <cellStyle name="Normal 136 162" xfId="5744"/>
    <cellStyle name="Normal 136 163" xfId="5745"/>
    <cellStyle name="Normal 136 164" xfId="5746"/>
    <cellStyle name="Normal 136 165" xfId="5747"/>
    <cellStyle name="Normal 136 166" xfId="5748"/>
    <cellStyle name="Normal 136 167" xfId="5749"/>
    <cellStyle name="Normal 136 168" xfId="5750"/>
    <cellStyle name="Normal 136 169" xfId="5751"/>
    <cellStyle name="Normal 136 17" xfId="5752"/>
    <cellStyle name="Normal 136 170" xfId="5753"/>
    <cellStyle name="Normal 136 171" xfId="5754"/>
    <cellStyle name="Normal 136 172" xfId="5755"/>
    <cellStyle name="Normal 136 173" xfId="5756"/>
    <cellStyle name="Normal 136 174" xfId="5757"/>
    <cellStyle name="Normal 136 175" xfId="5758"/>
    <cellStyle name="Normal 136 176" xfId="5759"/>
    <cellStyle name="Normal 136 177" xfId="5760"/>
    <cellStyle name="Normal 136 178" xfId="5761"/>
    <cellStyle name="Normal 136 179" xfId="5762"/>
    <cellStyle name="Normal 136 18" xfId="5763"/>
    <cellStyle name="Normal 136 180" xfId="5764"/>
    <cellStyle name="Normal 136 181" xfId="5765"/>
    <cellStyle name="Normal 136 182" xfId="5766"/>
    <cellStyle name="Normal 136 183" xfId="5767"/>
    <cellStyle name="Normal 136 184" xfId="5768"/>
    <cellStyle name="Normal 136 185" xfId="5769"/>
    <cellStyle name="Normal 136 186" xfId="5770"/>
    <cellStyle name="Normal 136 187" xfId="5771"/>
    <cellStyle name="Normal 136 188" xfId="5772"/>
    <cellStyle name="Normal 136 189" xfId="5773"/>
    <cellStyle name="Normal 136 19" xfId="5774"/>
    <cellStyle name="Normal 136 190" xfId="5775"/>
    <cellStyle name="Normal 136 191" xfId="5776"/>
    <cellStyle name="Normal 136 192" xfId="5777"/>
    <cellStyle name="Normal 136 193" xfId="5778"/>
    <cellStyle name="Normal 136 194" xfId="5779"/>
    <cellStyle name="Normal 136 195" xfId="5780"/>
    <cellStyle name="Normal 136 2" xfId="5781"/>
    <cellStyle name="Normal 136 20" xfId="5782"/>
    <cellStyle name="Normal 136 21" xfId="5783"/>
    <cellStyle name="Normal 136 22" xfId="5784"/>
    <cellStyle name="Normal 136 23" xfId="5785"/>
    <cellStyle name="Normal 136 24" xfId="5786"/>
    <cellStyle name="Normal 136 25" xfId="5787"/>
    <cellStyle name="Normal 136 26" xfId="5788"/>
    <cellStyle name="Normal 136 27" xfId="5789"/>
    <cellStyle name="Normal 136 28" xfId="5790"/>
    <cellStyle name="Normal 136 29" xfId="5791"/>
    <cellStyle name="Normal 136 3" xfId="5792"/>
    <cellStyle name="Normal 136 30" xfId="5793"/>
    <cellStyle name="Normal 136 31" xfId="5794"/>
    <cellStyle name="Normal 136 32" xfId="5795"/>
    <cellStyle name="Normal 136 33" xfId="5796"/>
    <cellStyle name="Normal 136 34" xfId="5797"/>
    <cellStyle name="Normal 136 35" xfId="5798"/>
    <cellStyle name="Normal 136 36" xfId="5799"/>
    <cellStyle name="Normal 136 37" xfId="5800"/>
    <cellStyle name="Normal 136 38" xfId="5801"/>
    <cellStyle name="Normal 136 39" xfId="5802"/>
    <cellStyle name="Normal 136 4" xfId="5803"/>
    <cellStyle name="Normal 136 40" xfId="5804"/>
    <cellStyle name="Normal 136 41" xfId="5805"/>
    <cellStyle name="Normal 136 42" xfId="5806"/>
    <cellStyle name="Normal 136 43" xfId="5807"/>
    <cellStyle name="Normal 136 44" xfId="5808"/>
    <cellStyle name="Normal 136 45" xfId="5809"/>
    <cellStyle name="Normal 136 46" xfId="5810"/>
    <cellStyle name="Normal 136 47" xfId="5811"/>
    <cellStyle name="Normal 136 48" xfId="5812"/>
    <cellStyle name="Normal 136 49" xfId="5813"/>
    <cellStyle name="Normal 136 5" xfId="5814"/>
    <cellStyle name="Normal 136 50" xfId="5815"/>
    <cellStyle name="Normal 136 51" xfId="5816"/>
    <cellStyle name="Normal 136 52" xfId="5817"/>
    <cellStyle name="Normal 136 53" xfId="5818"/>
    <cellStyle name="Normal 136 54" xfId="5819"/>
    <cellStyle name="Normal 136 55" xfId="5820"/>
    <cellStyle name="Normal 136 56" xfId="5821"/>
    <cellStyle name="Normal 136 57" xfId="5822"/>
    <cellStyle name="Normal 136 58" xfId="5823"/>
    <cellStyle name="Normal 136 59" xfId="5824"/>
    <cellStyle name="Normal 136 6" xfId="5825"/>
    <cellStyle name="Normal 136 60" xfId="5826"/>
    <cellStyle name="Normal 136 61" xfId="5827"/>
    <cellStyle name="Normal 136 62" xfId="5828"/>
    <cellStyle name="Normal 136 63" xfId="5829"/>
    <cellStyle name="Normal 136 64" xfId="5830"/>
    <cellStyle name="Normal 136 65" xfId="5831"/>
    <cellStyle name="Normal 136 66" xfId="5832"/>
    <cellStyle name="Normal 136 67" xfId="5833"/>
    <cellStyle name="Normal 136 68" xfId="5834"/>
    <cellStyle name="Normal 136 69" xfId="5835"/>
    <cellStyle name="Normal 136 7" xfId="5836"/>
    <cellStyle name="Normal 136 70" xfId="5837"/>
    <cellStyle name="Normal 136 71" xfId="5838"/>
    <cellStyle name="Normal 136 72" xfId="5839"/>
    <cellStyle name="Normal 136 73" xfId="5840"/>
    <cellStyle name="Normal 136 74" xfId="5841"/>
    <cellStyle name="Normal 136 75" xfId="5842"/>
    <cellStyle name="Normal 136 76" xfId="5843"/>
    <cellStyle name="Normal 136 77" xfId="5844"/>
    <cellStyle name="Normal 136 78" xfId="5845"/>
    <cellStyle name="Normal 136 79" xfId="5846"/>
    <cellStyle name="Normal 136 8" xfId="5847"/>
    <cellStyle name="Normal 136 80" xfId="5848"/>
    <cellStyle name="Normal 136 81" xfId="5849"/>
    <cellStyle name="Normal 136 82" xfId="5850"/>
    <cellStyle name="Normal 136 83" xfId="5851"/>
    <cellStyle name="Normal 136 84" xfId="5852"/>
    <cellStyle name="Normal 136 85" xfId="5853"/>
    <cellStyle name="Normal 136 86" xfId="5854"/>
    <cellStyle name="Normal 136 87" xfId="5855"/>
    <cellStyle name="Normal 136 88" xfId="5856"/>
    <cellStyle name="Normal 136 89" xfId="5857"/>
    <cellStyle name="Normal 136 9" xfId="5858"/>
    <cellStyle name="Normal 136 90" xfId="5859"/>
    <cellStyle name="Normal 136 91" xfId="5860"/>
    <cellStyle name="Normal 136 92" xfId="5861"/>
    <cellStyle name="Normal 136 93" xfId="5862"/>
    <cellStyle name="Normal 136 94" xfId="5863"/>
    <cellStyle name="Normal 136 95" xfId="5864"/>
    <cellStyle name="Normal 136 96" xfId="5865"/>
    <cellStyle name="Normal 136 97" xfId="5866"/>
    <cellStyle name="Normal 136 98" xfId="5867"/>
    <cellStyle name="Normal 136 99" xfId="5868"/>
    <cellStyle name="Normal 137" xfId="5869"/>
    <cellStyle name="Normal 137 10" xfId="5870"/>
    <cellStyle name="Normal 137 100" xfId="5871"/>
    <cellStyle name="Normal 137 101" xfId="5872"/>
    <cellStyle name="Normal 137 102" xfId="5873"/>
    <cellStyle name="Normal 137 103" xfId="5874"/>
    <cellStyle name="Normal 137 104" xfId="5875"/>
    <cellStyle name="Normal 137 105" xfId="5876"/>
    <cellStyle name="Normal 137 106" xfId="5877"/>
    <cellStyle name="Normal 137 107" xfId="5878"/>
    <cellStyle name="Normal 137 108" xfId="5879"/>
    <cellStyle name="Normal 137 109" xfId="5880"/>
    <cellStyle name="Normal 137 11" xfId="5881"/>
    <cellStyle name="Normal 137 110" xfId="5882"/>
    <cellStyle name="Normal 137 111" xfId="5883"/>
    <cellStyle name="Normal 137 112" xfId="5884"/>
    <cellStyle name="Normal 137 113" xfId="5885"/>
    <cellStyle name="Normal 137 114" xfId="5886"/>
    <cellStyle name="Normal 137 115" xfId="5887"/>
    <cellStyle name="Normal 137 116" xfId="5888"/>
    <cellStyle name="Normal 137 117" xfId="5889"/>
    <cellStyle name="Normal 137 118" xfId="5890"/>
    <cellStyle name="Normal 137 119" xfId="5891"/>
    <cellStyle name="Normal 137 12" xfId="5892"/>
    <cellStyle name="Normal 137 120" xfId="5893"/>
    <cellStyle name="Normal 137 121" xfId="5894"/>
    <cellStyle name="Normal 137 122" xfId="5895"/>
    <cellStyle name="Normal 137 123" xfId="5896"/>
    <cellStyle name="Normal 137 124" xfId="5897"/>
    <cellStyle name="Normal 137 125" xfId="5898"/>
    <cellStyle name="Normal 137 126" xfId="5899"/>
    <cellStyle name="Normal 137 127" xfId="5900"/>
    <cellStyle name="Normal 137 128" xfId="5901"/>
    <cellStyle name="Normal 137 129" xfId="5902"/>
    <cellStyle name="Normal 137 13" xfId="5903"/>
    <cellStyle name="Normal 137 130" xfId="5904"/>
    <cellStyle name="Normal 137 131" xfId="5905"/>
    <cellStyle name="Normal 137 132" xfId="5906"/>
    <cellStyle name="Normal 137 133" xfId="5907"/>
    <cellStyle name="Normal 137 134" xfId="5908"/>
    <cellStyle name="Normal 137 135" xfId="5909"/>
    <cellStyle name="Normal 137 136" xfId="5910"/>
    <cellStyle name="Normal 137 137" xfId="5911"/>
    <cellStyle name="Normal 137 138" xfId="5912"/>
    <cellStyle name="Normal 137 139" xfId="5913"/>
    <cellStyle name="Normal 137 14" xfId="5914"/>
    <cellStyle name="Normal 137 140" xfId="5915"/>
    <cellStyle name="Normal 137 141" xfId="5916"/>
    <cellStyle name="Normal 137 142" xfId="5917"/>
    <cellStyle name="Normal 137 143" xfId="5918"/>
    <cellStyle name="Normal 137 144" xfId="5919"/>
    <cellStyle name="Normal 137 145" xfId="5920"/>
    <cellStyle name="Normal 137 146" xfId="5921"/>
    <cellStyle name="Normal 137 147" xfId="5922"/>
    <cellStyle name="Normal 137 148" xfId="5923"/>
    <cellStyle name="Normal 137 149" xfId="5924"/>
    <cellStyle name="Normal 137 15" xfId="5925"/>
    <cellStyle name="Normal 137 150" xfId="5926"/>
    <cellStyle name="Normal 137 151" xfId="5927"/>
    <cellStyle name="Normal 137 152" xfId="5928"/>
    <cellStyle name="Normal 137 153" xfId="5929"/>
    <cellStyle name="Normal 137 154" xfId="5930"/>
    <cellStyle name="Normal 137 155" xfId="5931"/>
    <cellStyle name="Normal 137 156" xfId="5932"/>
    <cellStyle name="Normal 137 157" xfId="5933"/>
    <cellStyle name="Normal 137 158" xfId="5934"/>
    <cellStyle name="Normal 137 159" xfId="5935"/>
    <cellStyle name="Normal 137 16" xfId="5936"/>
    <cellStyle name="Normal 137 160" xfId="5937"/>
    <cellStyle name="Normal 137 161" xfId="5938"/>
    <cellStyle name="Normal 137 162" xfId="5939"/>
    <cellStyle name="Normal 137 163" xfId="5940"/>
    <cellStyle name="Normal 137 164" xfId="5941"/>
    <cellStyle name="Normal 137 165" xfId="5942"/>
    <cellStyle name="Normal 137 166" xfId="5943"/>
    <cellStyle name="Normal 137 167" xfId="5944"/>
    <cellStyle name="Normal 137 168" xfId="5945"/>
    <cellStyle name="Normal 137 169" xfId="5946"/>
    <cellStyle name="Normal 137 17" xfId="5947"/>
    <cellStyle name="Normal 137 170" xfId="5948"/>
    <cellStyle name="Normal 137 171" xfId="5949"/>
    <cellStyle name="Normal 137 172" xfId="5950"/>
    <cellStyle name="Normal 137 173" xfId="5951"/>
    <cellStyle name="Normal 137 174" xfId="5952"/>
    <cellStyle name="Normal 137 175" xfId="5953"/>
    <cellStyle name="Normal 137 176" xfId="5954"/>
    <cellStyle name="Normal 137 177" xfId="5955"/>
    <cellStyle name="Normal 137 178" xfId="5956"/>
    <cellStyle name="Normal 137 179" xfId="5957"/>
    <cellStyle name="Normal 137 18" xfId="5958"/>
    <cellStyle name="Normal 137 180" xfId="5959"/>
    <cellStyle name="Normal 137 181" xfId="5960"/>
    <cellStyle name="Normal 137 182" xfId="5961"/>
    <cellStyle name="Normal 137 183" xfId="5962"/>
    <cellStyle name="Normal 137 184" xfId="5963"/>
    <cellStyle name="Normal 137 185" xfId="5964"/>
    <cellStyle name="Normal 137 186" xfId="5965"/>
    <cellStyle name="Normal 137 187" xfId="5966"/>
    <cellStyle name="Normal 137 188" xfId="5967"/>
    <cellStyle name="Normal 137 189" xfId="5968"/>
    <cellStyle name="Normal 137 19" xfId="5969"/>
    <cellStyle name="Normal 137 190" xfId="5970"/>
    <cellStyle name="Normal 137 191" xfId="5971"/>
    <cellStyle name="Normal 137 192" xfId="5972"/>
    <cellStyle name="Normal 137 193" xfId="5973"/>
    <cellStyle name="Normal 137 194" xfId="5974"/>
    <cellStyle name="Normal 137 195" xfId="5975"/>
    <cellStyle name="Normal 137 2" xfId="5976"/>
    <cellStyle name="Normal 137 20" xfId="5977"/>
    <cellStyle name="Normal 137 21" xfId="5978"/>
    <cellStyle name="Normal 137 22" xfId="5979"/>
    <cellStyle name="Normal 137 23" xfId="5980"/>
    <cellStyle name="Normal 137 24" xfId="5981"/>
    <cellStyle name="Normal 137 25" xfId="5982"/>
    <cellStyle name="Normal 137 26" xfId="5983"/>
    <cellStyle name="Normal 137 27" xfId="5984"/>
    <cellStyle name="Normal 137 28" xfId="5985"/>
    <cellStyle name="Normal 137 29" xfId="5986"/>
    <cellStyle name="Normal 137 3" xfId="5987"/>
    <cellStyle name="Normal 137 30" xfId="5988"/>
    <cellStyle name="Normal 137 31" xfId="5989"/>
    <cellStyle name="Normal 137 32" xfId="5990"/>
    <cellStyle name="Normal 137 33" xfId="5991"/>
    <cellStyle name="Normal 137 34" xfId="5992"/>
    <cellStyle name="Normal 137 35" xfId="5993"/>
    <cellStyle name="Normal 137 36" xfId="5994"/>
    <cellStyle name="Normal 137 37" xfId="5995"/>
    <cellStyle name="Normal 137 38" xfId="5996"/>
    <cellStyle name="Normal 137 39" xfId="5997"/>
    <cellStyle name="Normal 137 4" xfId="5998"/>
    <cellStyle name="Normal 137 40" xfId="5999"/>
    <cellStyle name="Normal 137 41" xfId="6000"/>
    <cellStyle name="Normal 137 42" xfId="6001"/>
    <cellStyle name="Normal 137 43" xfId="6002"/>
    <cellStyle name="Normal 137 44" xfId="6003"/>
    <cellStyle name="Normal 137 45" xfId="6004"/>
    <cellStyle name="Normal 137 46" xfId="6005"/>
    <cellStyle name="Normal 137 47" xfId="6006"/>
    <cellStyle name="Normal 137 48" xfId="6007"/>
    <cellStyle name="Normal 137 49" xfId="6008"/>
    <cellStyle name="Normal 137 5" xfId="6009"/>
    <cellStyle name="Normal 137 50" xfId="6010"/>
    <cellStyle name="Normal 137 51" xfId="6011"/>
    <cellStyle name="Normal 137 52" xfId="6012"/>
    <cellStyle name="Normal 137 53" xfId="6013"/>
    <cellStyle name="Normal 137 54" xfId="6014"/>
    <cellStyle name="Normal 137 55" xfId="6015"/>
    <cellStyle name="Normal 137 56" xfId="6016"/>
    <cellStyle name="Normal 137 57" xfId="6017"/>
    <cellStyle name="Normal 137 58" xfId="6018"/>
    <cellStyle name="Normal 137 59" xfId="6019"/>
    <cellStyle name="Normal 137 6" xfId="6020"/>
    <cellStyle name="Normal 137 60" xfId="6021"/>
    <cellStyle name="Normal 137 61" xfId="6022"/>
    <cellStyle name="Normal 137 62" xfId="6023"/>
    <cellStyle name="Normal 137 63" xfId="6024"/>
    <cellStyle name="Normal 137 64" xfId="6025"/>
    <cellStyle name="Normal 137 65" xfId="6026"/>
    <cellStyle name="Normal 137 66" xfId="6027"/>
    <cellStyle name="Normal 137 67" xfId="6028"/>
    <cellStyle name="Normal 137 68" xfId="6029"/>
    <cellStyle name="Normal 137 69" xfId="6030"/>
    <cellStyle name="Normal 137 7" xfId="6031"/>
    <cellStyle name="Normal 137 70" xfId="6032"/>
    <cellStyle name="Normal 137 71" xfId="6033"/>
    <cellStyle name="Normal 137 72" xfId="6034"/>
    <cellStyle name="Normal 137 73" xfId="6035"/>
    <cellStyle name="Normal 137 74" xfId="6036"/>
    <cellStyle name="Normal 137 75" xfId="6037"/>
    <cellStyle name="Normal 137 76" xfId="6038"/>
    <cellStyle name="Normal 137 77" xfId="6039"/>
    <cellStyle name="Normal 137 78" xfId="6040"/>
    <cellStyle name="Normal 137 79" xfId="6041"/>
    <cellStyle name="Normal 137 8" xfId="6042"/>
    <cellStyle name="Normal 137 80" xfId="6043"/>
    <cellStyle name="Normal 137 81" xfId="6044"/>
    <cellStyle name="Normal 137 82" xfId="6045"/>
    <cellStyle name="Normal 137 83" xfId="6046"/>
    <cellStyle name="Normal 137 84" xfId="6047"/>
    <cellStyle name="Normal 137 85" xfId="6048"/>
    <cellStyle name="Normal 137 86" xfId="6049"/>
    <cellStyle name="Normal 137 87" xfId="6050"/>
    <cellStyle name="Normal 137 88" xfId="6051"/>
    <cellStyle name="Normal 137 89" xfId="6052"/>
    <cellStyle name="Normal 137 9" xfId="6053"/>
    <cellStyle name="Normal 137 90" xfId="6054"/>
    <cellStyle name="Normal 137 91" xfId="6055"/>
    <cellStyle name="Normal 137 92" xfId="6056"/>
    <cellStyle name="Normal 137 93" xfId="6057"/>
    <cellStyle name="Normal 137 94" xfId="6058"/>
    <cellStyle name="Normal 137 95" xfId="6059"/>
    <cellStyle name="Normal 137 96" xfId="6060"/>
    <cellStyle name="Normal 137 97" xfId="6061"/>
    <cellStyle name="Normal 137 98" xfId="6062"/>
    <cellStyle name="Normal 137 99" xfId="6063"/>
    <cellStyle name="Normal 138" xfId="6064"/>
    <cellStyle name="Normal 138 10" xfId="6065"/>
    <cellStyle name="Normal 138 100" xfId="6066"/>
    <cellStyle name="Normal 138 101" xfId="6067"/>
    <cellStyle name="Normal 138 102" xfId="6068"/>
    <cellStyle name="Normal 138 103" xfId="6069"/>
    <cellStyle name="Normal 138 104" xfId="6070"/>
    <cellStyle name="Normal 138 105" xfId="6071"/>
    <cellStyle name="Normal 138 106" xfId="6072"/>
    <cellStyle name="Normal 138 107" xfId="6073"/>
    <cellStyle name="Normal 138 108" xfId="6074"/>
    <cellStyle name="Normal 138 109" xfId="6075"/>
    <cellStyle name="Normal 138 11" xfId="6076"/>
    <cellStyle name="Normal 138 110" xfId="6077"/>
    <cellStyle name="Normal 138 111" xfId="6078"/>
    <cellStyle name="Normal 138 112" xfId="6079"/>
    <cellStyle name="Normal 138 113" xfId="6080"/>
    <cellStyle name="Normal 138 114" xfId="6081"/>
    <cellStyle name="Normal 138 115" xfId="6082"/>
    <cellStyle name="Normal 138 116" xfId="6083"/>
    <cellStyle name="Normal 138 117" xfId="6084"/>
    <cellStyle name="Normal 138 118" xfId="6085"/>
    <cellStyle name="Normal 138 119" xfId="6086"/>
    <cellStyle name="Normal 138 12" xfId="6087"/>
    <cellStyle name="Normal 138 120" xfId="6088"/>
    <cellStyle name="Normal 138 121" xfId="6089"/>
    <cellStyle name="Normal 138 122" xfId="6090"/>
    <cellStyle name="Normal 138 123" xfId="6091"/>
    <cellStyle name="Normal 138 124" xfId="6092"/>
    <cellStyle name="Normal 138 125" xfId="6093"/>
    <cellStyle name="Normal 138 126" xfId="6094"/>
    <cellStyle name="Normal 138 127" xfId="6095"/>
    <cellStyle name="Normal 138 128" xfId="6096"/>
    <cellStyle name="Normal 138 129" xfId="6097"/>
    <cellStyle name="Normal 138 13" xfId="6098"/>
    <cellStyle name="Normal 138 130" xfId="6099"/>
    <cellStyle name="Normal 138 131" xfId="6100"/>
    <cellStyle name="Normal 138 132" xfId="6101"/>
    <cellStyle name="Normal 138 133" xfId="6102"/>
    <cellStyle name="Normal 138 134" xfId="6103"/>
    <cellStyle name="Normal 138 135" xfId="6104"/>
    <cellStyle name="Normal 138 136" xfId="6105"/>
    <cellStyle name="Normal 138 137" xfId="6106"/>
    <cellStyle name="Normal 138 138" xfId="6107"/>
    <cellStyle name="Normal 138 139" xfId="6108"/>
    <cellStyle name="Normal 138 14" xfId="6109"/>
    <cellStyle name="Normal 138 140" xfId="6110"/>
    <cellStyle name="Normal 138 141" xfId="6111"/>
    <cellStyle name="Normal 138 142" xfId="6112"/>
    <cellStyle name="Normal 138 143" xfId="6113"/>
    <cellStyle name="Normal 138 144" xfId="6114"/>
    <cellStyle name="Normal 138 145" xfId="6115"/>
    <cellStyle name="Normal 138 146" xfId="6116"/>
    <cellStyle name="Normal 138 147" xfId="6117"/>
    <cellStyle name="Normal 138 148" xfId="6118"/>
    <cellStyle name="Normal 138 149" xfId="6119"/>
    <cellStyle name="Normal 138 15" xfId="6120"/>
    <cellStyle name="Normal 138 150" xfId="6121"/>
    <cellStyle name="Normal 138 151" xfId="6122"/>
    <cellStyle name="Normal 138 152" xfId="6123"/>
    <cellStyle name="Normal 138 153" xfId="6124"/>
    <cellStyle name="Normal 138 154" xfId="6125"/>
    <cellStyle name="Normal 138 155" xfId="6126"/>
    <cellStyle name="Normal 138 156" xfId="6127"/>
    <cellStyle name="Normal 138 157" xfId="6128"/>
    <cellStyle name="Normal 138 158" xfId="6129"/>
    <cellStyle name="Normal 138 159" xfId="6130"/>
    <cellStyle name="Normal 138 16" xfId="6131"/>
    <cellStyle name="Normal 138 160" xfId="6132"/>
    <cellStyle name="Normal 138 161" xfId="6133"/>
    <cellStyle name="Normal 138 162" xfId="6134"/>
    <cellStyle name="Normal 138 163" xfId="6135"/>
    <cellStyle name="Normal 138 164" xfId="6136"/>
    <cellStyle name="Normal 138 165" xfId="6137"/>
    <cellStyle name="Normal 138 166" xfId="6138"/>
    <cellStyle name="Normal 138 167" xfId="6139"/>
    <cellStyle name="Normal 138 168" xfId="6140"/>
    <cellStyle name="Normal 138 169" xfId="6141"/>
    <cellStyle name="Normal 138 17" xfId="6142"/>
    <cellStyle name="Normal 138 170" xfId="6143"/>
    <cellStyle name="Normal 138 171" xfId="6144"/>
    <cellStyle name="Normal 138 172" xfId="6145"/>
    <cellStyle name="Normal 138 173" xfId="6146"/>
    <cellStyle name="Normal 138 174" xfId="6147"/>
    <cellStyle name="Normal 138 175" xfId="6148"/>
    <cellStyle name="Normal 138 176" xfId="6149"/>
    <cellStyle name="Normal 138 177" xfId="6150"/>
    <cellStyle name="Normal 138 178" xfId="6151"/>
    <cellStyle name="Normal 138 179" xfId="6152"/>
    <cellStyle name="Normal 138 18" xfId="6153"/>
    <cellStyle name="Normal 138 180" xfId="6154"/>
    <cellStyle name="Normal 138 181" xfId="6155"/>
    <cellStyle name="Normal 138 182" xfId="6156"/>
    <cellStyle name="Normal 138 183" xfId="6157"/>
    <cellStyle name="Normal 138 184" xfId="6158"/>
    <cellStyle name="Normal 138 185" xfId="6159"/>
    <cellStyle name="Normal 138 186" xfId="6160"/>
    <cellStyle name="Normal 138 187" xfId="6161"/>
    <cellStyle name="Normal 138 188" xfId="6162"/>
    <cellStyle name="Normal 138 189" xfId="6163"/>
    <cellStyle name="Normal 138 19" xfId="6164"/>
    <cellStyle name="Normal 138 190" xfId="6165"/>
    <cellStyle name="Normal 138 191" xfId="6166"/>
    <cellStyle name="Normal 138 192" xfId="6167"/>
    <cellStyle name="Normal 138 193" xfId="6168"/>
    <cellStyle name="Normal 138 194" xfId="6169"/>
    <cellStyle name="Normal 138 195" xfId="6170"/>
    <cellStyle name="Normal 138 2" xfId="6171"/>
    <cellStyle name="Normal 138 20" xfId="6172"/>
    <cellStyle name="Normal 138 21" xfId="6173"/>
    <cellStyle name="Normal 138 22" xfId="6174"/>
    <cellStyle name="Normal 138 23" xfId="6175"/>
    <cellStyle name="Normal 138 24" xfId="6176"/>
    <cellStyle name="Normal 138 25" xfId="6177"/>
    <cellStyle name="Normal 138 26" xfId="6178"/>
    <cellStyle name="Normal 138 27" xfId="6179"/>
    <cellStyle name="Normal 138 28" xfId="6180"/>
    <cellStyle name="Normal 138 29" xfId="6181"/>
    <cellStyle name="Normal 138 3" xfId="6182"/>
    <cellStyle name="Normal 138 30" xfId="6183"/>
    <cellStyle name="Normal 138 31" xfId="6184"/>
    <cellStyle name="Normal 138 32" xfId="6185"/>
    <cellStyle name="Normal 138 33" xfId="6186"/>
    <cellStyle name="Normal 138 34" xfId="6187"/>
    <cellStyle name="Normal 138 35" xfId="6188"/>
    <cellStyle name="Normal 138 36" xfId="6189"/>
    <cellStyle name="Normal 138 37" xfId="6190"/>
    <cellStyle name="Normal 138 38" xfId="6191"/>
    <cellStyle name="Normal 138 39" xfId="6192"/>
    <cellStyle name="Normal 138 4" xfId="6193"/>
    <cellStyle name="Normal 138 40" xfId="6194"/>
    <cellStyle name="Normal 138 41" xfId="6195"/>
    <cellStyle name="Normal 138 42" xfId="6196"/>
    <cellStyle name="Normal 138 43" xfId="6197"/>
    <cellStyle name="Normal 138 44" xfId="6198"/>
    <cellStyle name="Normal 138 45" xfId="6199"/>
    <cellStyle name="Normal 138 46" xfId="6200"/>
    <cellStyle name="Normal 138 47" xfId="6201"/>
    <cellStyle name="Normal 138 48" xfId="6202"/>
    <cellStyle name="Normal 138 49" xfId="6203"/>
    <cellStyle name="Normal 138 5" xfId="6204"/>
    <cellStyle name="Normal 138 50" xfId="6205"/>
    <cellStyle name="Normal 138 51" xfId="6206"/>
    <cellStyle name="Normal 138 52" xfId="6207"/>
    <cellStyle name="Normal 138 53" xfId="6208"/>
    <cellStyle name="Normal 138 54" xfId="6209"/>
    <cellStyle name="Normal 138 55" xfId="6210"/>
    <cellStyle name="Normal 138 56" xfId="6211"/>
    <cellStyle name="Normal 138 57" xfId="6212"/>
    <cellStyle name="Normal 138 58" xfId="6213"/>
    <cellStyle name="Normal 138 59" xfId="6214"/>
    <cellStyle name="Normal 138 6" xfId="6215"/>
    <cellStyle name="Normal 138 60" xfId="6216"/>
    <cellStyle name="Normal 138 61" xfId="6217"/>
    <cellStyle name="Normal 138 62" xfId="6218"/>
    <cellStyle name="Normal 138 63" xfId="6219"/>
    <cellStyle name="Normal 138 64" xfId="6220"/>
    <cellStyle name="Normal 138 65" xfId="6221"/>
    <cellStyle name="Normal 138 66" xfId="6222"/>
    <cellStyle name="Normal 138 67" xfId="6223"/>
    <cellStyle name="Normal 138 68" xfId="6224"/>
    <cellStyle name="Normal 138 69" xfId="6225"/>
    <cellStyle name="Normal 138 7" xfId="6226"/>
    <cellStyle name="Normal 138 70" xfId="6227"/>
    <cellStyle name="Normal 138 71" xfId="6228"/>
    <cellStyle name="Normal 138 72" xfId="6229"/>
    <cellStyle name="Normal 138 73" xfId="6230"/>
    <cellStyle name="Normal 138 74" xfId="6231"/>
    <cellStyle name="Normal 138 75" xfId="6232"/>
    <cellStyle name="Normal 138 76" xfId="6233"/>
    <cellStyle name="Normal 138 77" xfId="6234"/>
    <cellStyle name="Normal 138 78" xfId="6235"/>
    <cellStyle name="Normal 138 79" xfId="6236"/>
    <cellStyle name="Normal 138 8" xfId="6237"/>
    <cellStyle name="Normal 138 80" xfId="6238"/>
    <cellStyle name="Normal 138 81" xfId="6239"/>
    <cellStyle name="Normal 138 82" xfId="6240"/>
    <cellStyle name="Normal 138 83" xfId="6241"/>
    <cellStyle name="Normal 138 84" xfId="6242"/>
    <cellStyle name="Normal 138 85" xfId="6243"/>
    <cellStyle name="Normal 138 86" xfId="6244"/>
    <cellStyle name="Normal 138 87" xfId="6245"/>
    <cellStyle name="Normal 138 88" xfId="6246"/>
    <cellStyle name="Normal 138 89" xfId="6247"/>
    <cellStyle name="Normal 138 9" xfId="6248"/>
    <cellStyle name="Normal 138 90" xfId="6249"/>
    <cellStyle name="Normal 138 91" xfId="6250"/>
    <cellStyle name="Normal 138 92" xfId="6251"/>
    <cellStyle name="Normal 138 93" xfId="6252"/>
    <cellStyle name="Normal 138 94" xfId="6253"/>
    <cellStyle name="Normal 138 95" xfId="6254"/>
    <cellStyle name="Normal 138 96" xfId="6255"/>
    <cellStyle name="Normal 138 97" xfId="6256"/>
    <cellStyle name="Normal 138 98" xfId="6257"/>
    <cellStyle name="Normal 138 99" xfId="6258"/>
    <cellStyle name="Normal 139" xfId="6259"/>
    <cellStyle name="Normal 139 10" xfId="6260"/>
    <cellStyle name="Normal 139 100" xfId="6261"/>
    <cellStyle name="Normal 139 101" xfId="6262"/>
    <cellStyle name="Normal 139 102" xfId="6263"/>
    <cellStyle name="Normal 139 103" xfId="6264"/>
    <cellStyle name="Normal 139 104" xfId="6265"/>
    <cellStyle name="Normal 139 105" xfId="6266"/>
    <cellStyle name="Normal 139 106" xfId="6267"/>
    <cellStyle name="Normal 139 107" xfId="6268"/>
    <cellStyle name="Normal 139 108" xfId="6269"/>
    <cellStyle name="Normal 139 109" xfId="6270"/>
    <cellStyle name="Normal 139 11" xfId="6271"/>
    <cellStyle name="Normal 139 110" xfId="6272"/>
    <cellStyle name="Normal 139 111" xfId="6273"/>
    <cellStyle name="Normal 139 112" xfId="6274"/>
    <cellStyle name="Normal 139 113" xfId="6275"/>
    <cellStyle name="Normal 139 114" xfId="6276"/>
    <cellStyle name="Normal 139 115" xfId="6277"/>
    <cellStyle name="Normal 139 116" xfId="6278"/>
    <cellStyle name="Normal 139 117" xfId="6279"/>
    <cellStyle name="Normal 139 118" xfId="6280"/>
    <cellStyle name="Normal 139 119" xfId="6281"/>
    <cellStyle name="Normal 139 12" xfId="6282"/>
    <cellStyle name="Normal 139 120" xfId="6283"/>
    <cellStyle name="Normal 139 121" xfId="6284"/>
    <cellStyle name="Normal 139 122" xfId="6285"/>
    <cellStyle name="Normal 139 123" xfId="6286"/>
    <cellStyle name="Normal 139 124" xfId="6287"/>
    <cellStyle name="Normal 139 125" xfId="6288"/>
    <cellStyle name="Normal 139 126" xfId="6289"/>
    <cellStyle name="Normal 139 127" xfId="6290"/>
    <cellStyle name="Normal 139 128" xfId="6291"/>
    <cellStyle name="Normal 139 129" xfId="6292"/>
    <cellStyle name="Normal 139 13" xfId="6293"/>
    <cellStyle name="Normal 139 130" xfId="6294"/>
    <cellStyle name="Normal 139 131" xfId="6295"/>
    <cellStyle name="Normal 139 132" xfId="6296"/>
    <cellStyle name="Normal 139 133" xfId="6297"/>
    <cellStyle name="Normal 139 134" xfId="6298"/>
    <cellStyle name="Normal 139 135" xfId="6299"/>
    <cellStyle name="Normal 139 136" xfId="6300"/>
    <cellStyle name="Normal 139 137" xfId="6301"/>
    <cellStyle name="Normal 139 138" xfId="6302"/>
    <cellStyle name="Normal 139 139" xfId="6303"/>
    <cellStyle name="Normal 139 14" xfId="6304"/>
    <cellStyle name="Normal 139 140" xfId="6305"/>
    <cellStyle name="Normal 139 141" xfId="6306"/>
    <cellStyle name="Normal 139 142" xfId="6307"/>
    <cellStyle name="Normal 139 143" xfId="6308"/>
    <cellStyle name="Normal 139 144" xfId="6309"/>
    <cellStyle name="Normal 139 145" xfId="6310"/>
    <cellStyle name="Normal 139 146" xfId="6311"/>
    <cellStyle name="Normal 139 147" xfId="6312"/>
    <cellStyle name="Normal 139 148" xfId="6313"/>
    <cellStyle name="Normal 139 149" xfId="6314"/>
    <cellStyle name="Normal 139 15" xfId="6315"/>
    <cellStyle name="Normal 139 150" xfId="6316"/>
    <cellStyle name="Normal 139 151" xfId="6317"/>
    <cellStyle name="Normal 139 152" xfId="6318"/>
    <cellStyle name="Normal 139 153" xfId="6319"/>
    <cellStyle name="Normal 139 154" xfId="6320"/>
    <cellStyle name="Normal 139 155" xfId="6321"/>
    <cellStyle name="Normal 139 156" xfId="6322"/>
    <cellStyle name="Normal 139 157" xfId="6323"/>
    <cellStyle name="Normal 139 158" xfId="6324"/>
    <cellStyle name="Normal 139 159" xfId="6325"/>
    <cellStyle name="Normal 139 16" xfId="6326"/>
    <cellStyle name="Normal 139 160" xfId="6327"/>
    <cellStyle name="Normal 139 161" xfId="6328"/>
    <cellStyle name="Normal 139 162" xfId="6329"/>
    <cellStyle name="Normal 139 163" xfId="6330"/>
    <cellStyle name="Normal 139 164" xfId="6331"/>
    <cellStyle name="Normal 139 165" xfId="6332"/>
    <cellStyle name="Normal 139 166" xfId="6333"/>
    <cellStyle name="Normal 139 167" xfId="6334"/>
    <cellStyle name="Normal 139 168" xfId="6335"/>
    <cellStyle name="Normal 139 169" xfId="6336"/>
    <cellStyle name="Normal 139 17" xfId="6337"/>
    <cellStyle name="Normal 139 170" xfId="6338"/>
    <cellStyle name="Normal 139 171" xfId="6339"/>
    <cellStyle name="Normal 139 172" xfId="6340"/>
    <cellStyle name="Normal 139 173" xfId="6341"/>
    <cellStyle name="Normal 139 174" xfId="6342"/>
    <cellStyle name="Normal 139 175" xfId="6343"/>
    <cellStyle name="Normal 139 176" xfId="6344"/>
    <cellStyle name="Normal 139 177" xfId="6345"/>
    <cellStyle name="Normal 139 178" xfId="6346"/>
    <cellStyle name="Normal 139 179" xfId="6347"/>
    <cellStyle name="Normal 139 18" xfId="6348"/>
    <cellStyle name="Normal 139 180" xfId="6349"/>
    <cellStyle name="Normal 139 181" xfId="6350"/>
    <cellStyle name="Normal 139 182" xfId="6351"/>
    <cellStyle name="Normal 139 183" xfId="6352"/>
    <cellStyle name="Normal 139 184" xfId="6353"/>
    <cellStyle name="Normal 139 185" xfId="6354"/>
    <cellStyle name="Normal 139 186" xfId="6355"/>
    <cellStyle name="Normal 139 187" xfId="6356"/>
    <cellStyle name="Normal 139 188" xfId="6357"/>
    <cellStyle name="Normal 139 189" xfId="6358"/>
    <cellStyle name="Normal 139 19" xfId="6359"/>
    <cellStyle name="Normal 139 190" xfId="6360"/>
    <cellStyle name="Normal 139 191" xfId="6361"/>
    <cellStyle name="Normal 139 192" xfId="6362"/>
    <cellStyle name="Normal 139 193" xfId="6363"/>
    <cellStyle name="Normal 139 194" xfId="6364"/>
    <cellStyle name="Normal 139 195" xfId="6365"/>
    <cellStyle name="Normal 139 2" xfId="6366"/>
    <cellStyle name="Normal 139 20" xfId="6367"/>
    <cellStyle name="Normal 139 21" xfId="6368"/>
    <cellStyle name="Normal 139 22" xfId="6369"/>
    <cellStyle name="Normal 139 23" xfId="6370"/>
    <cellStyle name="Normal 139 24" xfId="6371"/>
    <cellStyle name="Normal 139 25" xfId="6372"/>
    <cellStyle name="Normal 139 26" xfId="6373"/>
    <cellStyle name="Normal 139 27" xfId="6374"/>
    <cellStyle name="Normal 139 28" xfId="6375"/>
    <cellStyle name="Normal 139 29" xfId="6376"/>
    <cellStyle name="Normal 139 3" xfId="6377"/>
    <cellStyle name="Normal 139 30" xfId="6378"/>
    <cellStyle name="Normal 139 31" xfId="6379"/>
    <cellStyle name="Normal 139 32" xfId="6380"/>
    <cellStyle name="Normal 139 33" xfId="6381"/>
    <cellStyle name="Normal 139 34" xfId="6382"/>
    <cellStyle name="Normal 139 35" xfId="6383"/>
    <cellStyle name="Normal 139 36" xfId="6384"/>
    <cellStyle name="Normal 139 37" xfId="6385"/>
    <cellStyle name="Normal 139 38" xfId="6386"/>
    <cellStyle name="Normal 139 39" xfId="6387"/>
    <cellStyle name="Normal 139 4" xfId="6388"/>
    <cellStyle name="Normal 139 40" xfId="6389"/>
    <cellStyle name="Normal 139 41" xfId="6390"/>
    <cellStyle name="Normal 139 42" xfId="6391"/>
    <cellStyle name="Normal 139 43" xfId="6392"/>
    <cellStyle name="Normal 139 44" xfId="6393"/>
    <cellStyle name="Normal 139 45" xfId="6394"/>
    <cellStyle name="Normal 139 46" xfId="6395"/>
    <cellStyle name="Normal 139 47" xfId="6396"/>
    <cellStyle name="Normal 139 48" xfId="6397"/>
    <cellStyle name="Normal 139 49" xfId="6398"/>
    <cellStyle name="Normal 139 5" xfId="6399"/>
    <cellStyle name="Normal 139 50" xfId="6400"/>
    <cellStyle name="Normal 139 51" xfId="6401"/>
    <cellStyle name="Normal 139 52" xfId="6402"/>
    <cellStyle name="Normal 139 53" xfId="6403"/>
    <cellStyle name="Normal 139 54" xfId="6404"/>
    <cellStyle name="Normal 139 55" xfId="6405"/>
    <cellStyle name="Normal 139 56" xfId="6406"/>
    <cellStyle name="Normal 139 57" xfId="6407"/>
    <cellStyle name="Normal 139 58" xfId="6408"/>
    <cellStyle name="Normal 139 59" xfId="6409"/>
    <cellStyle name="Normal 139 6" xfId="6410"/>
    <cellStyle name="Normal 139 60" xfId="6411"/>
    <cellStyle name="Normal 139 61" xfId="6412"/>
    <cellStyle name="Normal 139 62" xfId="6413"/>
    <cellStyle name="Normal 139 63" xfId="6414"/>
    <cellStyle name="Normal 139 64" xfId="6415"/>
    <cellStyle name="Normal 139 65" xfId="6416"/>
    <cellStyle name="Normal 139 66" xfId="6417"/>
    <cellStyle name="Normal 139 67" xfId="6418"/>
    <cellStyle name="Normal 139 68" xfId="6419"/>
    <cellStyle name="Normal 139 69" xfId="6420"/>
    <cellStyle name="Normal 139 7" xfId="6421"/>
    <cellStyle name="Normal 139 70" xfId="6422"/>
    <cellStyle name="Normal 139 71" xfId="6423"/>
    <cellStyle name="Normal 139 72" xfId="6424"/>
    <cellStyle name="Normal 139 73" xfId="6425"/>
    <cellStyle name="Normal 139 74" xfId="6426"/>
    <cellStyle name="Normal 139 75" xfId="6427"/>
    <cellStyle name="Normal 139 76" xfId="6428"/>
    <cellStyle name="Normal 139 77" xfId="6429"/>
    <cellStyle name="Normal 139 78" xfId="6430"/>
    <cellStyle name="Normal 139 79" xfId="6431"/>
    <cellStyle name="Normal 139 8" xfId="6432"/>
    <cellStyle name="Normal 139 80" xfId="6433"/>
    <cellStyle name="Normal 139 81" xfId="6434"/>
    <cellStyle name="Normal 139 82" xfId="6435"/>
    <cellStyle name="Normal 139 83" xfId="6436"/>
    <cellStyle name="Normal 139 84" xfId="6437"/>
    <cellStyle name="Normal 139 85" xfId="6438"/>
    <cellStyle name="Normal 139 86" xfId="6439"/>
    <cellStyle name="Normal 139 87" xfId="6440"/>
    <cellStyle name="Normal 139 88" xfId="6441"/>
    <cellStyle name="Normal 139 89" xfId="6442"/>
    <cellStyle name="Normal 139 9" xfId="6443"/>
    <cellStyle name="Normal 139 90" xfId="6444"/>
    <cellStyle name="Normal 139 91" xfId="6445"/>
    <cellStyle name="Normal 139 92" xfId="6446"/>
    <cellStyle name="Normal 139 93" xfId="6447"/>
    <cellStyle name="Normal 139 94" xfId="6448"/>
    <cellStyle name="Normal 139 95" xfId="6449"/>
    <cellStyle name="Normal 139 96" xfId="6450"/>
    <cellStyle name="Normal 139 97" xfId="6451"/>
    <cellStyle name="Normal 139 98" xfId="6452"/>
    <cellStyle name="Normal 139 99" xfId="6453"/>
    <cellStyle name="Normal 14" xfId="6454"/>
    <cellStyle name="Normal 14 2" xfId="6455"/>
    <cellStyle name="Normal 14 2 2" xfId="6456"/>
    <cellStyle name="Normal 14 2 2 2" xfId="6457"/>
    <cellStyle name="Normal 14 2 2 3" xfId="6458"/>
    <cellStyle name="Normal 14 2 3" xfId="6459"/>
    <cellStyle name="Normal 14 2 4" xfId="6460"/>
    <cellStyle name="Normal 14 2 5" xfId="6461"/>
    <cellStyle name="Normal 14 3" xfId="6462"/>
    <cellStyle name="Normal 14 3 2" xfId="6463"/>
    <cellStyle name="Normal 14 3 3" xfId="6464"/>
    <cellStyle name="Normal 14 3 4" xfId="6465"/>
    <cellStyle name="Normal 14 4" xfId="6466"/>
    <cellStyle name="Normal 14 4 2" xfId="6467"/>
    <cellStyle name="Normal 14 4 2 2" xfId="6468"/>
    <cellStyle name="Normal 14 4 2 2 2" xfId="6469"/>
    <cellStyle name="Normal 14 4 2 2 2 2" xfId="6470"/>
    <cellStyle name="Normal 14 4 2 2 3" xfId="6471"/>
    <cellStyle name="Normal 14 4 2 3" xfId="6472"/>
    <cellStyle name="Normal 14 4 3" xfId="6473"/>
    <cellStyle name="Normal 14 5" xfId="6474"/>
    <cellStyle name="Normal 14 6" xfId="6475"/>
    <cellStyle name="Normal 140" xfId="6476"/>
    <cellStyle name="Normal 140 10" xfId="6477"/>
    <cellStyle name="Normal 140 100" xfId="6478"/>
    <cellStyle name="Normal 140 101" xfId="6479"/>
    <cellStyle name="Normal 140 102" xfId="6480"/>
    <cellStyle name="Normal 140 103" xfId="6481"/>
    <cellStyle name="Normal 140 104" xfId="6482"/>
    <cellStyle name="Normal 140 105" xfId="6483"/>
    <cellStyle name="Normal 140 106" xfId="6484"/>
    <cellStyle name="Normal 140 107" xfId="6485"/>
    <cellStyle name="Normal 140 108" xfId="6486"/>
    <cellStyle name="Normal 140 109" xfId="6487"/>
    <cellStyle name="Normal 140 11" xfId="6488"/>
    <cellStyle name="Normal 140 110" xfId="6489"/>
    <cellStyle name="Normal 140 111" xfId="6490"/>
    <cellStyle name="Normal 140 112" xfId="6491"/>
    <cellStyle name="Normal 140 113" xfId="6492"/>
    <cellStyle name="Normal 140 114" xfId="6493"/>
    <cellStyle name="Normal 140 115" xfId="6494"/>
    <cellStyle name="Normal 140 116" xfId="6495"/>
    <cellStyle name="Normal 140 117" xfId="6496"/>
    <cellStyle name="Normal 140 118" xfId="6497"/>
    <cellStyle name="Normal 140 119" xfId="6498"/>
    <cellStyle name="Normal 140 12" xfId="6499"/>
    <cellStyle name="Normal 140 120" xfId="6500"/>
    <cellStyle name="Normal 140 121" xfId="6501"/>
    <cellStyle name="Normal 140 122" xfId="6502"/>
    <cellStyle name="Normal 140 123" xfId="6503"/>
    <cellStyle name="Normal 140 124" xfId="6504"/>
    <cellStyle name="Normal 140 125" xfId="6505"/>
    <cellStyle name="Normal 140 126" xfId="6506"/>
    <cellStyle name="Normal 140 127" xfId="6507"/>
    <cellStyle name="Normal 140 128" xfId="6508"/>
    <cellStyle name="Normal 140 129" xfId="6509"/>
    <cellStyle name="Normal 140 13" xfId="6510"/>
    <cellStyle name="Normal 140 130" xfId="6511"/>
    <cellStyle name="Normal 140 131" xfId="6512"/>
    <cellStyle name="Normal 140 132" xfId="6513"/>
    <cellStyle name="Normal 140 133" xfId="6514"/>
    <cellStyle name="Normal 140 134" xfId="6515"/>
    <cellStyle name="Normal 140 135" xfId="6516"/>
    <cellStyle name="Normal 140 136" xfId="6517"/>
    <cellStyle name="Normal 140 137" xfId="6518"/>
    <cellStyle name="Normal 140 138" xfId="6519"/>
    <cellStyle name="Normal 140 139" xfId="6520"/>
    <cellStyle name="Normal 140 14" xfId="6521"/>
    <cellStyle name="Normal 140 140" xfId="6522"/>
    <cellStyle name="Normal 140 141" xfId="6523"/>
    <cellStyle name="Normal 140 142" xfId="6524"/>
    <cellStyle name="Normal 140 143" xfId="6525"/>
    <cellStyle name="Normal 140 144" xfId="6526"/>
    <cellStyle name="Normal 140 145" xfId="6527"/>
    <cellStyle name="Normal 140 146" xfId="6528"/>
    <cellStyle name="Normal 140 147" xfId="6529"/>
    <cellStyle name="Normal 140 148" xfId="6530"/>
    <cellStyle name="Normal 140 149" xfId="6531"/>
    <cellStyle name="Normal 140 15" xfId="6532"/>
    <cellStyle name="Normal 140 150" xfId="6533"/>
    <cellStyle name="Normal 140 151" xfId="6534"/>
    <cellStyle name="Normal 140 152" xfId="6535"/>
    <cellStyle name="Normal 140 153" xfId="6536"/>
    <cellStyle name="Normal 140 154" xfId="6537"/>
    <cellStyle name="Normal 140 155" xfId="6538"/>
    <cellStyle name="Normal 140 156" xfId="6539"/>
    <cellStyle name="Normal 140 157" xfId="6540"/>
    <cellStyle name="Normal 140 158" xfId="6541"/>
    <cellStyle name="Normal 140 159" xfId="6542"/>
    <cellStyle name="Normal 140 16" xfId="6543"/>
    <cellStyle name="Normal 140 160" xfId="6544"/>
    <cellStyle name="Normal 140 161" xfId="6545"/>
    <cellStyle name="Normal 140 162" xfId="6546"/>
    <cellStyle name="Normal 140 163" xfId="6547"/>
    <cellStyle name="Normal 140 164" xfId="6548"/>
    <cellStyle name="Normal 140 165" xfId="6549"/>
    <cellStyle name="Normal 140 166" xfId="6550"/>
    <cellStyle name="Normal 140 167" xfId="6551"/>
    <cellStyle name="Normal 140 168" xfId="6552"/>
    <cellStyle name="Normal 140 169" xfId="6553"/>
    <cellStyle name="Normal 140 17" xfId="6554"/>
    <cellStyle name="Normal 140 170" xfId="6555"/>
    <cellStyle name="Normal 140 171" xfId="6556"/>
    <cellStyle name="Normal 140 172" xfId="6557"/>
    <cellStyle name="Normal 140 173" xfId="6558"/>
    <cellStyle name="Normal 140 174" xfId="6559"/>
    <cellStyle name="Normal 140 175" xfId="6560"/>
    <cellStyle name="Normal 140 176" xfId="6561"/>
    <cellStyle name="Normal 140 177" xfId="6562"/>
    <cellStyle name="Normal 140 178" xfId="6563"/>
    <cellStyle name="Normal 140 179" xfId="6564"/>
    <cellStyle name="Normal 140 18" xfId="6565"/>
    <cellStyle name="Normal 140 180" xfId="6566"/>
    <cellStyle name="Normal 140 181" xfId="6567"/>
    <cellStyle name="Normal 140 182" xfId="6568"/>
    <cellStyle name="Normal 140 183" xfId="6569"/>
    <cellStyle name="Normal 140 184" xfId="6570"/>
    <cellStyle name="Normal 140 185" xfId="6571"/>
    <cellStyle name="Normal 140 186" xfId="6572"/>
    <cellStyle name="Normal 140 187" xfId="6573"/>
    <cellStyle name="Normal 140 188" xfId="6574"/>
    <cellStyle name="Normal 140 189" xfId="6575"/>
    <cellStyle name="Normal 140 19" xfId="6576"/>
    <cellStyle name="Normal 140 190" xfId="6577"/>
    <cellStyle name="Normal 140 191" xfId="6578"/>
    <cellStyle name="Normal 140 192" xfId="6579"/>
    <cellStyle name="Normal 140 193" xfId="6580"/>
    <cellStyle name="Normal 140 194" xfId="6581"/>
    <cellStyle name="Normal 140 195" xfId="6582"/>
    <cellStyle name="Normal 140 2" xfId="6583"/>
    <cellStyle name="Normal 140 20" xfId="6584"/>
    <cellStyle name="Normal 140 21" xfId="6585"/>
    <cellStyle name="Normal 140 22" xfId="6586"/>
    <cellStyle name="Normal 140 23" xfId="6587"/>
    <cellStyle name="Normal 140 24" xfId="6588"/>
    <cellStyle name="Normal 140 25" xfId="6589"/>
    <cellStyle name="Normal 140 26" xfId="6590"/>
    <cellStyle name="Normal 140 27" xfId="6591"/>
    <cellStyle name="Normal 140 28" xfId="6592"/>
    <cellStyle name="Normal 140 29" xfId="6593"/>
    <cellStyle name="Normal 140 3" xfId="6594"/>
    <cellStyle name="Normal 140 30" xfId="6595"/>
    <cellStyle name="Normal 140 31" xfId="6596"/>
    <cellStyle name="Normal 140 32" xfId="6597"/>
    <cellStyle name="Normal 140 33" xfId="6598"/>
    <cellStyle name="Normal 140 34" xfId="6599"/>
    <cellStyle name="Normal 140 35" xfId="6600"/>
    <cellStyle name="Normal 140 36" xfId="6601"/>
    <cellStyle name="Normal 140 37" xfId="6602"/>
    <cellStyle name="Normal 140 38" xfId="6603"/>
    <cellStyle name="Normal 140 39" xfId="6604"/>
    <cellStyle name="Normal 140 4" xfId="6605"/>
    <cellStyle name="Normal 140 40" xfId="6606"/>
    <cellStyle name="Normal 140 41" xfId="6607"/>
    <cellStyle name="Normal 140 42" xfId="6608"/>
    <cellStyle name="Normal 140 43" xfId="6609"/>
    <cellStyle name="Normal 140 44" xfId="6610"/>
    <cellStyle name="Normal 140 45" xfId="6611"/>
    <cellStyle name="Normal 140 46" xfId="6612"/>
    <cellStyle name="Normal 140 47" xfId="6613"/>
    <cellStyle name="Normal 140 48" xfId="6614"/>
    <cellStyle name="Normal 140 49" xfId="6615"/>
    <cellStyle name="Normal 140 5" xfId="6616"/>
    <cellStyle name="Normal 140 50" xfId="6617"/>
    <cellStyle name="Normal 140 51" xfId="6618"/>
    <cellStyle name="Normal 140 52" xfId="6619"/>
    <cellStyle name="Normal 140 53" xfId="6620"/>
    <cellStyle name="Normal 140 54" xfId="6621"/>
    <cellStyle name="Normal 140 55" xfId="6622"/>
    <cellStyle name="Normal 140 56" xfId="6623"/>
    <cellStyle name="Normal 140 57" xfId="6624"/>
    <cellStyle name="Normal 140 58" xfId="6625"/>
    <cellStyle name="Normal 140 59" xfId="6626"/>
    <cellStyle name="Normal 140 6" xfId="6627"/>
    <cellStyle name="Normal 140 60" xfId="6628"/>
    <cellStyle name="Normal 140 61" xfId="6629"/>
    <cellStyle name="Normal 140 62" xfId="6630"/>
    <cellStyle name="Normal 140 63" xfId="6631"/>
    <cellStyle name="Normal 140 64" xfId="6632"/>
    <cellStyle name="Normal 140 65" xfId="6633"/>
    <cellStyle name="Normal 140 66" xfId="6634"/>
    <cellStyle name="Normal 140 67" xfId="6635"/>
    <cellStyle name="Normal 140 68" xfId="6636"/>
    <cellStyle name="Normal 140 69" xfId="6637"/>
    <cellStyle name="Normal 140 7" xfId="6638"/>
    <cellStyle name="Normal 140 70" xfId="6639"/>
    <cellStyle name="Normal 140 71" xfId="6640"/>
    <cellStyle name="Normal 140 72" xfId="6641"/>
    <cellStyle name="Normal 140 73" xfId="6642"/>
    <cellStyle name="Normal 140 74" xfId="6643"/>
    <cellStyle name="Normal 140 75" xfId="6644"/>
    <cellStyle name="Normal 140 76" xfId="6645"/>
    <cellStyle name="Normal 140 77" xfId="6646"/>
    <cellStyle name="Normal 140 78" xfId="6647"/>
    <cellStyle name="Normal 140 79" xfId="6648"/>
    <cellStyle name="Normal 140 8" xfId="6649"/>
    <cellStyle name="Normal 140 80" xfId="6650"/>
    <cellStyle name="Normal 140 81" xfId="6651"/>
    <cellStyle name="Normal 140 82" xfId="6652"/>
    <cellStyle name="Normal 140 83" xfId="6653"/>
    <cellStyle name="Normal 140 84" xfId="6654"/>
    <cellStyle name="Normal 140 85" xfId="6655"/>
    <cellStyle name="Normal 140 86" xfId="6656"/>
    <cellStyle name="Normal 140 87" xfId="6657"/>
    <cellStyle name="Normal 140 88" xfId="6658"/>
    <cellStyle name="Normal 140 89" xfId="6659"/>
    <cellStyle name="Normal 140 9" xfId="6660"/>
    <cellStyle name="Normal 140 90" xfId="6661"/>
    <cellStyle name="Normal 140 91" xfId="6662"/>
    <cellStyle name="Normal 140 92" xfId="6663"/>
    <cellStyle name="Normal 140 93" xfId="6664"/>
    <cellStyle name="Normal 140 94" xfId="6665"/>
    <cellStyle name="Normal 140 95" xfId="6666"/>
    <cellStyle name="Normal 140 96" xfId="6667"/>
    <cellStyle name="Normal 140 97" xfId="6668"/>
    <cellStyle name="Normal 140 98" xfId="6669"/>
    <cellStyle name="Normal 140 99" xfId="6670"/>
    <cellStyle name="Normal 141" xfId="6671"/>
    <cellStyle name="Normal 141 10" xfId="6672"/>
    <cellStyle name="Normal 141 100" xfId="6673"/>
    <cellStyle name="Normal 141 101" xfId="6674"/>
    <cellStyle name="Normal 141 102" xfId="6675"/>
    <cellStyle name="Normal 141 103" xfId="6676"/>
    <cellStyle name="Normal 141 104" xfId="6677"/>
    <cellStyle name="Normal 141 105" xfId="6678"/>
    <cellStyle name="Normal 141 106" xfId="6679"/>
    <cellStyle name="Normal 141 107" xfId="6680"/>
    <cellStyle name="Normal 141 108" xfId="6681"/>
    <cellStyle name="Normal 141 109" xfId="6682"/>
    <cellStyle name="Normal 141 11" xfId="6683"/>
    <cellStyle name="Normal 141 110" xfId="6684"/>
    <cellStyle name="Normal 141 111" xfId="6685"/>
    <cellStyle name="Normal 141 112" xfId="6686"/>
    <cellStyle name="Normal 141 113" xfId="6687"/>
    <cellStyle name="Normal 141 114" xfId="6688"/>
    <cellStyle name="Normal 141 115" xfId="6689"/>
    <cellStyle name="Normal 141 116" xfId="6690"/>
    <cellStyle name="Normal 141 117" xfId="6691"/>
    <cellStyle name="Normal 141 118" xfId="6692"/>
    <cellStyle name="Normal 141 119" xfId="6693"/>
    <cellStyle name="Normal 141 12" xfId="6694"/>
    <cellStyle name="Normal 141 120" xfId="6695"/>
    <cellStyle name="Normal 141 121" xfId="6696"/>
    <cellStyle name="Normal 141 122" xfId="6697"/>
    <cellStyle name="Normal 141 123" xfId="6698"/>
    <cellStyle name="Normal 141 124" xfId="6699"/>
    <cellStyle name="Normal 141 125" xfId="6700"/>
    <cellStyle name="Normal 141 126" xfId="6701"/>
    <cellStyle name="Normal 141 127" xfId="6702"/>
    <cellStyle name="Normal 141 128" xfId="6703"/>
    <cellStyle name="Normal 141 129" xfId="6704"/>
    <cellStyle name="Normal 141 13" xfId="6705"/>
    <cellStyle name="Normal 141 130" xfId="6706"/>
    <cellStyle name="Normal 141 131" xfId="6707"/>
    <cellStyle name="Normal 141 132" xfId="6708"/>
    <cellStyle name="Normal 141 133" xfId="6709"/>
    <cellStyle name="Normal 141 134" xfId="6710"/>
    <cellStyle name="Normal 141 135" xfId="6711"/>
    <cellStyle name="Normal 141 136" xfId="6712"/>
    <cellStyle name="Normal 141 137" xfId="6713"/>
    <cellStyle name="Normal 141 138" xfId="6714"/>
    <cellStyle name="Normal 141 139" xfId="6715"/>
    <cellStyle name="Normal 141 14" xfId="6716"/>
    <cellStyle name="Normal 141 140" xfId="6717"/>
    <cellStyle name="Normal 141 141" xfId="6718"/>
    <cellStyle name="Normal 141 142" xfId="6719"/>
    <cellStyle name="Normal 141 143" xfId="6720"/>
    <cellStyle name="Normal 141 144" xfId="6721"/>
    <cellStyle name="Normal 141 145" xfId="6722"/>
    <cellStyle name="Normal 141 146" xfId="6723"/>
    <cellStyle name="Normal 141 147" xfId="6724"/>
    <cellStyle name="Normal 141 148" xfId="6725"/>
    <cellStyle name="Normal 141 149" xfId="6726"/>
    <cellStyle name="Normal 141 15" xfId="6727"/>
    <cellStyle name="Normal 141 150" xfId="6728"/>
    <cellStyle name="Normal 141 151" xfId="6729"/>
    <cellStyle name="Normal 141 152" xfId="6730"/>
    <cellStyle name="Normal 141 153" xfId="6731"/>
    <cellStyle name="Normal 141 154" xfId="6732"/>
    <cellStyle name="Normal 141 155" xfId="6733"/>
    <cellStyle name="Normal 141 156" xfId="6734"/>
    <cellStyle name="Normal 141 157" xfId="6735"/>
    <cellStyle name="Normal 141 158" xfId="6736"/>
    <cellStyle name="Normal 141 159" xfId="6737"/>
    <cellStyle name="Normal 141 16" xfId="6738"/>
    <cellStyle name="Normal 141 160" xfId="6739"/>
    <cellStyle name="Normal 141 161" xfId="6740"/>
    <cellStyle name="Normal 141 162" xfId="6741"/>
    <cellStyle name="Normal 141 163" xfId="6742"/>
    <cellStyle name="Normal 141 164" xfId="6743"/>
    <cellStyle name="Normal 141 165" xfId="6744"/>
    <cellStyle name="Normal 141 166" xfId="6745"/>
    <cellStyle name="Normal 141 167" xfId="6746"/>
    <cellStyle name="Normal 141 168" xfId="6747"/>
    <cellStyle name="Normal 141 169" xfId="6748"/>
    <cellStyle name="Normal 141 17" xfId="6749"/>
    <cellStyle name="Normal 141 170" xfId="6750"/>
    <cellStyle name="Normal 141 171" xfId="6751"/>
    <cellStyle name="Normal 141 172" xfId="6752"/>
    <cellStyle name="Normal 141 173" xfId="6753"/>
    <cellStyle name="Normal 141 174" xfId="6754"/>
    <cellStyle name="Normal 141 175" xfId="6755"/>
    <cellStyle name="Normal 141 176" xfId="6756"/>
    <cellStyle name="Normal 141 177" xfId="6757"/>
    <cellStyle name="Normal 141 178" xfId="6758"/>
    <cellStyle name="Normal 141 179" xfId="6759"/>
    <cellStyle name="Normal 141 18" xfId="6760"/>
    <cellStyle name="Normal 141 180" xfId="6761"/>
    <cellStyle name="Normal 141 181" xfId="6762"/>
    <cellStyle name="Normal 141 182" xfId="6763"/>
    <cellStyle name="Normal 141 183" xfId="6764"/>
    <cellStyle name="Normal 141 184" xfId="6765"/>
    <cellStyle name="Normal 141 185" xfId="6766"/>
    <cellStyle name="Normal 141 186" xfId="6767"/>
    <cellStyle name="Normal 141 187" xfId="6768"/>
    <cellStyle name="Normal 141 188" xfId="6769"/>
    <cellStyle name="Normal 141 189" xfId="6770"/>
    <cellStyle name="Normal 141 19" xfId="6771"/>
    <cellStyle name="Normal 141 190" xfId="6772"/>
    <cellStyle name="Normal 141 191" xfId="6773"/>
    <cellStyle name="Normal 141 192" xfId="6774"/>
    <cellStyle name="Normal 141 193" xfId="6775"/>
    <cellStyle name="Normal 141 194" xfId="6776"/>
    <cellStyle name="Normal 141 195" xfId="6777"/>
    <cellStyle name="Normal 141 2" xfId="6778"/>
    <cellStyle name="Normal 141 20" xfId="6779"/>
    <cellStyle name="Normal 141 21" xfId="6780"/>
    <cellStyle name="Normal 141 22" xfId="6781"/>
    <cellStyle name="Normal 141 23" xfId="6782"/>
    <cellStyle name="Normal 141 24" xfId="6783"/>
    <cellStyle name="Normal 141 25" xfId="6784"/>
    <cellStyle name="Normal 141 26" xfId="6785"/>
    <cellStyle name="Normal 141 27" xfId="6786"/>
    <cellStyle name="Normal 141 28" xfId="6787"/>
    <cellStyle name="Normal 141 29" xfId="6788"/>
    <cellStyle name="Normal 141 3" xfId="6789"/>
    <cellStyle name="Normal 141 30" xfId="6790"/>
    <cellStyle name="Normal 141 31" xfId="6791"/>
    <cellStyle name="Normal 141 32" xfId="6792"/>
    <cellStyle name="Normal 141 33" xfId="6793"/>
    <cellStyle name="Normal 141 34" xfId="6794"/>
    <cellStyle name="Normal 141 35" xfId="6795"/>
    <cellStyle name="Normal 141 36" xfId="6796"/>
    <cellStyle name="Normal 141 37" xfId="6797"/>
    <cellStyle name="Normal 141 38" xfId="6798"/>
    <cellStyle name="Normal 141 39" xfId="6799"/>
    <cellStyle name="Normal 141 4" xfId="6800"/>
    <cellStyle name="Normal 141 40" xfId="6801"/>
    <cellStyle name="Normal 141 41" xfId="6802"/>
    <cellStyle name="Normal 141 42" xfId="6803"/>
    <cellStyle name="Normal 141 43" xfId="6804"/>
    <cellStyle name="Normal 141 44" xfId="6805"/>
    <cellStyle name="Normal 141 45" xfId="6806"/>
    <cellStyle name="Normal 141 46" xfId="6807"/>
    <cellStyle name="Normal 141 47" xfId="6808"/>
    <cellStyle name="Normal 141 48" xfId="6809"/>
    <cellStyle name="Normal 141 49" xfId="6810"/>
    <cellStyle name="Normal 141 5" xfId="6811"/>
    <cellStyle name="Normal 141 50" xfId="6812"/>
    <cellStyle name="Normal 141 51" xfId="6813"/>
    <cellStyle name="Normal 141 52" xfId="6814"/>
    <cellStyle name="Normal 141 53" xfId="6815"/>
    <cellStyle name="Normal 141 54" xfId="6816"/>
    <cellStyle name="Normal 141 55" xfId="6817"/>
    <cellStyle name="Normal 141 56" xfId="6818"/>
    <cellStyle name="Normal 141 57" xfId="6819"/>
    <cellStyle name="Normal 141 58" xfId="6820"/>
    <cellStyle name="Normal 141 59" xfId="6821"/>
    <cellStyle name="Normal 141 6" xfId="6822"/>
    <cellStyle name="Normal 141 60" xfId="6823"/>
    <cellStyle name="Normal 141 61" xfId="6824"/>
    <cellStyle name="Normal 141 62" xfId="6825"/>
    <cellStyle name="Normal 141 63" xfId="6826"/>
    <cellStyle name="Normal 141 64" xfId="6827"/>
    <cellStyle name="Normal 141 65" xfId="6828"/>
    <cellStyle name="Normal 141 66" xfId="6829"/>
    <cellStyle name="Normal 141 67" xfId="6830"/>
    <cellStyle name="Normal 141 68" xfId="6831"/>
    <cellStyle name="Normal 141 69" xfId="6832"/>
    <cellStyle name="Normal 141 7" xfId="6833"/>
    <cellStyle name="Normal 141 70" xfId="6834"/>
    <cellStyle name="Normal 141 71" xfId="6835"/>
    <cellStyle name="Normal 141 72" xfId="6836"/>
    <cellStyle name="Normal 141 73" xfId="6837"/>
    <cellStyle name="Normal 141 74" xfId="6838"/>
    <cellStyle name="Normal 141 75" xfId="6839"/>
    <cellStyle name="Normal 141 76" xfId="6840"/>
    <cellStyle name="Normal 141 77" xfId="6841"/>
    <cellStyle name="Normal 141 78" xfId="6842"/>
    <cellStyle name="Normal 141 79" xfId="6843"/>
    <cellStyle name="Normal 141 8" xfId="6844"/>
    <cellStyle name="Normal 141 80" xfId="6845"/>
    <cellStyle name="Normal 141 81" xfId="6846"/>
    <cellStyle name="Normal 141 82" xfId="6847"/>
    <cellStyle name="Normal 141 83" xfId="6848"/>
    <cellStyle name="Normal 141 84" xfId="6849"/>
    <cellStyle name="Normal 141 85" xfId="6850"/>
    <cellStyle name="Normal 141 86" xfId="6851"/>
    <cellStyle name="Normal 141 87" xfId="6852"/>
    <cellStyle name="Normal 141 88" xfId="6853"/>
    <cellStyle name="Normal 141 89" xfId="6854"/>
    <cellStyle name="Normal 141 9" xfId="6855"/>
    <cellStyle name="Normal 141 90" xfId="6856"/>
    <cellStyle name="Normal 141 91" xfId="6857"/>
    <cellStyle name="Normal 141 92" xfId="6858"/>
    <cellStyle name="Normal 141 93" xfId="6859"/>
    <cellStyle name="Normal 141 94" xfId="6860"/>
    <cellStyle name="Normal 141 95" xfId="6861"/>
    <cellStyle name="Normal 141 96" xfId="6862"/>
    <cellStyle name="Normal 141 97" xfId="6863"/>
    <cellStyle name="Normal 141 98" xfId="6864"/>
    <cellStyle name="Normal 141 99" xfId="6865"/>
    <cellStyle name="Normal 142" xfId="6866"/>
    <cellStyle name="Normal 142 10" xfId="6867"/>
    <cellStyle name="Normal 142 100" xfId="6868"/>
    <cellStyle name="Normal 142 101" xfId="6869"/>
    <cellStyle name="Normal 142 102" xfId="6870"/>
    <cellStyle name="Normal 142 103" xfId="6871"/>
    <cellStyle name="Normal 142 104" xfId="6872"/>
    <cellStyle name="Normal 142 105" xfId="6873"/>
    <cellStyle name="Normal 142 106" xfId="6874"/>
    <cellStyle name="Normal 142 107" xfId="6875"/>
    <cellStyle name="Normal 142 108" xfId="6876"/>
    <cellStyle name="Normal 142 109" xfId="6877"/>
    <cellStyle name="Normal 142 11" xfId="6878"/>
    <cellStyle name="Normal 142 110" xfId="6879"/>
    <cellStyle name="Normal 142 111" xfId="6880"/>
    <cellStyle name="Normal 142 112" xfId="6881"/>
    <cellStyle name="Normal 142 113" xfId="6882"/>
    <cellStyle name="Normal 142 114" xfId="6883"/>
    <cellStyle name="Normal 142 115" xfId="6884"/>
    <cellStyle name="Normal 142 116" xfId="6885"/>
    <cellStyle name="Normal 142 117" xfId="6886"/>
    <cellStyle name="Normal 142 118" xfId="6887"/>
    <cellStyle name="Normal 142 119" xfId="6888"/>
    <cellStyle name="Normal 142 12" xfId="6889"/>
    <cellStyle name="Normal 142 120" xfId="6890"/>
    <cellStyle name="Normal 142 121" xfId="6891"/>
    <cellStyle name="Normal 142 122" xfId="6892"/>
    <cellStyle name="Normal 142 123" xfId="6893"/>
    <cellStyle name="Normal 142 124" xfId="6894"/>
    <cellStyle name="Normal 142 125" xfId="6895"/>
    <cellStyle name="Normal 142 126" xfId="6896"/>
    <cellStyle name="Normal 142 127" xfId="6897"/>
    <cellStyle name="Normal 142 128" xfId="6898"/>
    <cellStyle name="Normal 142 129" xfId="6899"/>
    <cellStyle name="Normal 142 13" xfId="6900"/>
    <cellStyle name="Normal 142 130" xfId="6901"/>
    <cellStyle name="Normal 142 131" xfId="6902"/>
    <cellStyle name="Normal 142 132" xfId="6903"/>
    <cellStyle name="Normal 142 133" xfId="6904"/>
    <cellStyle name="Normal 142 134" xfId="6905"/>
    <cellStyle name="Normal 142 135" xfId="6906"/>
    <cellStyle name="Normal 142 136" xfId="6907"/>
    <cellStyle name="Normal 142 137" xfId="6908"/>
    <cellStyle name="Normal 142 138" xfId="6909"/>
    <cellStyle name="Normal 142 139" xfId="6910"/>
    <cellStyle name="Normal 142 14" xfId="6911"/>
    <cellStyle name="Normal 142 140" xfId="6912"/>
    <cellStyle name="Normal 142 141" xfId="6913"/>
    <cellStyle name="Normal 142 142" xfId="6914"/>
    <cellStyle name="Normal 142 143" xfId="6915"/>
    <cellStyle name="Normal 142 144" xfId="6916"/>
    <cellStyle name="Normal 142 145" xfId="6917"/>
    <cellStyle name="Normal 142 146" xfId="6918"/>
    <cellStyle name="Normal 142 147" xfId="6919"/>
    <cellStyle name="Normal 142 148" xfId="6920"/>
    <cellStyle name="Normal 142 149" xfId="6921"/>
    <cellStyle name="Normal 142 15" xfId="6922"/>
    <cellStyle name="Normal 142 150" xfId="6923"/>
    <cellStyle name="Normal 142 151" xfId="6924"/>
    <cellStyle name="Normal 142 152" xfId="6925"/>
    <cellStyle name="Normal 142 153" xfId="6926"/>
    <cellStyle name="Normal 142 154" xfId="6927"/>
    <cellStyle name="Normal 142 155" xfId="6928"/>
    <cellStyle name="Normal 142 156" xfId="6929"/>
    <cellStyle name="Normal 142 157" xfId="6930"/>
    <cellStyle name="Normal 142 158" xfId="6931"/>
    <cellStyle name="Normal 142 159" xfId="6932"/>
    <cellStyle name="Normal 142 16" xfId="6933"/>
    <cellStyle name="Normal 142 160" xfId="6934"/>
    <cellStyle name="Normal 142 161" xfId="6935"/>
    <cellStyle name="Normal 142 162" xfId="6936"/>
    <cellStyle name="Normal 142 163" xfId="6937"/>
    <cellStyle name="Normal 142 164" xfId="6938"/>
    <cellStyle name="Normal 142 165" xfId="6939"/>
    <cellStyle name="Normal 142 166" xfId="6940"/>
    <cellStyle name="Normal 142 167" xfId="6941"/>
    <cellStyle name="Normal 142 168" xfId="6942"/>
    <cellStyle name="Normal 142 169" xfId="6943"/>
    <cellStyle name="Normal 142 17" xfId="6944"/>
    <cellStyle name="Normal 142 170" xfId="6945"/>
    <cellStyle name="Normal 142 171" xfId="6946"/>
    <cellStyle name="Normal 142 172" xfId="6947"/>
    <cellStyle name="Normal 142 173" xfId="6948"/>
    <cellStyle name="Normal 142 174" xfId="6949"/>
    <cellStyle name="Normal 142 175" xfId="6950"/>
    <cellStyle name="Normal 142 176" xfId="6951"/>
    <cellStyle name="Normal 142 177" xfId="6952"/>
    <cellStyle name="Normal 142 178" xfId="6953"/>
    <cellStyle name="Normal 142 179" xfId="6954"/>
    <cellStyle name="Normal 142 18" xfId="6955"/>
    <cellStyle name="Normal 142 180" xfId="6956"/>
    <cellStyle name="Normal 142 181" xfId="6957"/>
    <cellStyle name="Normal 142 182" xfId="6958"/>
    <cellStyle name="Normal 142 183" xfId="6959"/>
    <cellStyle name="Normal 142 184" xfId="6960"/>
    <cellStyle name="Normal 142 185" xfId="6961"/>
    <cellStyle name="Normal 142 186" xfId="6962"/>
    <cellStyle name="Normal 142 187" xfId="6963"/>
    <cellStyle name="Normal 142 188" xfId="6964"/>
    <cellStyle name="Normal 142 189" xfId="6965"/>
    <cellStyle name="Normal 142 19" xfId="6966"/>
    <cellStyle name="Normal 142 190" xfId="6967"/>
    <cellStyle name="Normal 142 191" xfId="6968"/>
    <cellStyle name="Normal 142 192" xfId="6969"/>
    <cellStyle name="Normal 142 193" xfId="6970"/>
    <cellStyle name="Normal 142 194" xfId="6971"/>
    <cellStyle name="Normal 142 195" xfId="6972"/>
    <cellStyle name="Normal 142 2" xfId="6973"/>
    <cellStyle name="Normal 142 20" xfId="6974"/>
    <cellStyle name="Normal 142 21" xfId="6975"/>
    <cellStyle name="Normal 142 22" xfId="6976"/>
    <cellStyle name="Normal 142 23" xfId="6977"/>
    <cellStyle name="Normal 142 24" xfId="6978"/>
    <cellStyle name="Normal 142 25" xfId="6979"/>
    <cellStyle name="Normal 142 26" xfId="6980"/>
    <cellStyle name="Normal 142 27" xfId="6981"/>
    <cellStyle name="Normal 142 28" xfId="6982"/>
    <cellStyle name="Normal 142 29" xfId="6983"/>
    <cellStyle name="Normal 142 3" xfId="6984"/>
    <cellStyle name="Normal 142 30" xfId="6985"/>
    <cellStyle name="Normal 142 31" xfId="6986"/>
    <cellStyle name="Normal 142 32" xfId="6987"/>
    <cellStyle name="Normal 142 33" xfId="6988"/>
    <cellStyle name="Normal 142 34" xfId="6989"/>
    <cellStyle name="Normal 142 35" xfId="6990"/>
    <cellStyle name="Normal 142 36" xfId="6991"/>
    <cellStyle name="Normal 142 37" xfId="6992"/>
    <cellStyle name="Normal 142 38" xfId="6993"/>
    <cellStyle name="Normal 142 39" xfId="6994"/>
    <cellStyle name="Normal 142 4" xfId="6995"/>
    <cellStyle name="Normal 142 40" xfId="6996"/>
    <cellStyle name="Normal 142 41" xfId="6997"/>
    <cellStyle name="Normal 142 42" xfId="6998"/>
    <cellStyle name="Normal 142 43" xfId="6999"/>
    <cellStyle name="Normal 142 44" xfId="7000"/>
    <cellStyle name="Normal 142 45" xfId="7001"/>
    <cellStyle name="Normal 142 46" xfId="7002"/>
    <cellStyle name="Normal 142 47" xfId="7003"/>
    <cellStyle name="Normal 142 48" xfId="7004"/>
    <cellStyle name="Normal 142 49" xfId="7005"/>
    <cellStyle name="Normal 142 5" xfId="7006"/>
    <cellStyle name="Normal 142 50" xfId="7007"/>
    <cellStyle name="Normal 142 51" xfId="7008"/>
    <cellStyle name="Normal 142 52" xfId="7009"/>
    <cellStyle name="Normal 142 53" xfId="7010"/>
    <cellStyle name="Normal 142 54" xfId="7011"/>
    <cellStyle name="Normal 142 55" xfId="7012"/>
    <cellStyle name="Normal 142 56" xfId="7013"/>
    <cellStyle name="Normal 142 57" xfId="7014"/>
    <cellStyle name="Normal 142 58" xfId="7015"/>
    <cellStyle name="Normal 142 59" xfId="7016"/>
    <cellStyle name="Normal 142 6" xfId="7017"/>
    <cellStyle name="Normal 142 60" xfId="7018"/>
    <cellStyle name="Normal 142 61" xfId="7019"/>
    <cellStyle name="Normal 142 62" xfId="7020"/>
    <cellStyle name="Normal 142 63" xfId="7021"/>
    <cellStyle name="Normal 142 64" xfId="7022"/>
    <cellStyle name="Normal 142 65" xfId="7023"/>
    <cellStyle name="Normal 142 66" xfId="7024"/>
    <cellStyle name="Normal 142 67" xfId="7025"/>
    <cellStyle name="Normal 142 68" xfId="7026"/>
    <cellStyle name="Normal 142 69" xfId="7027"/>
    <cellStyle name="Normal 142 7" xfId="7028"/>
    <cellStyle name="Normal 142 70" xfId="7029"/>
    <cellStyle name="Normal 142 71" xfId="7030"/>
    <cellStyle name="Normal 142 72" xfId="7031"/>
    <cellStyle name="Normal 142 73" xfId="7032"/>
    <cellStyle name="Normal 142 74" xfId="7033"/>
    <cellStyle name="Normal 142 75" xfId="7034"/>
    <cellStyle name="Normal 142 76" xfId="7035"/>
    <cellStyle name="Normal 142 77" xfId="7036"/>
    <cellStyle name="Normal 142 78" xfId="7037"/>
    <cellStyle name="Normal 142 79" xfId="7038"/>
    <cellStyle name="Normal 142 8" xfId="7039"/>
    <cellStyle name="Normal 142 80" xfId="7040"/>
    <cellStyle name="Normal 142 81" xfId="7041"/>
    <cellStyle name="Normal 142 82" xfId="7042"/>
    <cellStyle name="Normal 142 83" xfId="7043"/>
    <cellStyle name="Normal 142 84" xfId="7044"/>
    <cellStyle name="Normal 142 85" xfId="7045"/>
    <cellStyle name="Normal 142 86" xfId="7046"/>
    <cellStyle name="Normal 142 87" xfId="7047"/>
    <cellStyle name="Normal 142 88" xfId="7048"/>
    <cellStyle name="Normal 142 89" xfId="7049"/>
    <cellStyle name="Normal 142 9" xfId="7050"/>
    <cellStyle name="Normal 142 90" xfId="7051"/>
    <cellStyle name="Normal 142 91" xfId="7052"/>
    <cellStyle name="Normal 142 92" xfId="7053"/>
    <cellStyle name="Normal 142 93" xfId="7054"/>
    <cellStyle name="Normal 142 94" xfId="7055"/>
    <cellStyle name="Normal 142 95" xfId="7056"/>
    <cellStyle name="Normal 142 96" xfId="7057"/>
    <cellStyle name="Normal 142 97" xfId="7058"/>
    <cellStyle name="Normal 142 98" xfId="7059"/>
    <cellStyle name="Normal 142 99" xfId="7060"/>
    <cellStyle name="Normal 143" xfId="7061"/>
    <cellStyle name="Normal 143 10" xfId="7062"/>
    <cellStyle name="Normal 143 100" xfId="7063"/>
    <cellStyle name="Normal 143 101" xfId="7064"/>
    <cellStyle name="Normal 143 102" xfId="7065"/>
    <cellStyle name="Normal 143 103" xfId="7066"/>
    <cellStyle name="Normal 143 104" xfId="7067"/>
    <cellStyle name="Normal 143 105" xfId="7068"/>
    <cellStyle name="Normal 143 106" xfId="7069"/>
    <cellStyle name="Normal 143 107" xfId="7070"/>
    <cellStyle name="Normal 143 108" xfId="7071"/>
    <cellStyle name="Normal 143 109" xfId="7072"/>
    <cellStyle name="Normal 143 11" xfId="7073"/>
    <cellStyle name="Normal 143 110" xfId="7074"/>
    <cellStyle name="Normal 143 111" xfId="7075"/>
    <cellStyle name="Normal 143 112" xfId="7076"/>
    <cellStyle name="Normal 143 113" xfId="7077"/>
    <cellStyle name="Normal 143 114" xfId="7078"/>
    <cellStyle name="Normal 143 115" xfId="7079"/>
    <cellStyle name="Normal 143 116" xfId="7080"/>
    <cellStyle name="Normal 143 117" xfId="7081"/>
    <cellStyle name="Normal 143 118" xfId="7082"/>
    <cellStyle name="Normal 143 119" xfId="7083"/>
    <cellStyle name="Normal 143 12" xfId="7084"/>
    <cellStyle name="Normal 143 120" xfId="7085"/>
    <cellStyle name="Normal 143 121" xfId="7086"/>
    <cellStyle name="Normal 143 122" xfId="7087"/>
    <cellStyle name="Normal 143 123" xfId="7088"/>
    <cellStyle name="Normal 143 124" xfId="7089"/>
    <cellStyle name="Normal 143 125" xfId="7090"/>
    <cellStyle name="Normal 143 126" xfId="7091"/>
    <cellStyle name="Normal 143 127" xfId="7092"/>
    <cellStyle name="Normal 143 128" xfId="7093"/>
    <cellStyle name="Normal 143 129" xfId="7094"/>
    <cellStyle name="Normal 143 13" xfId="7095"/>
    <cellStyle name="Normal 143 130" xfId="7096"/>
    <cellStyle name="Normal 143 131" xfId="7097"/>
    <cellStyle name="Normal 143 132" xfId="7098"/>
    <cellStyle name="Normal 143 133" xfId="7099"/>
    <cellStyle name="Normal 143 134" xfId="7100"/>
    <cellStyle name="Normal 143 135" xfId="7101"/>
    <cellStyle name="Normal 143 136" xfId="7102"/>
    <cellStyle name="Normal 143 137" xfId="7103"/>
    <cellStyle name="Normal 143 138" xfId="7104"/>
    <cellStyle name="Normal 143 139" xfId="7105"/>
    <cellStyle name="Normal 143 14" xfId="7106"/>
    <cellStyle name="Normal 143 140" xfId="7107"/>
    <cellStyle name="Normal 143 141" xfId="7108"/>
    <cellStyle name="Normal 143 142" xfId="7109"/>
    <cellStyle name="Normal 143 143" xfId="7110"/>
    <cellStyle name="Normal 143 144" xfId="7111"/>
    <cellStyle name="Normal 143 145" xfId="7112"/>
    <cellStyle name="Normal 143 146" xfId="7113"/>
    <cellStyle name="Normal 143 147" xfId="7114"/>
    <cellStyle name="Normal 143 148" xfId="7115"/>
    <cellStyle name="Normal 143 149" xfId="7116"/>
    <cellStyle name="Normal 143 15" xfId="7117"/>
    <cellStyle name="Normal 143 150" xfId="7118"/>
    <cellStyle name="Normal 143 151" xfId="7119"/>
    <cellStyle name="Normal 143 152" xfId="7120"/>
    <cellStyle name="Normal 143 153" xfId="7121"/>
    <cellStyle name="Normal 143 154" xfId="7122"/>
    <cellStyle name="Normal 143 155" xfId="7123"/>
    <cellStyle name="Normal 143 156" xfId="7124"/>
    <cellStyle name="Normal 143 157" xfId="7125"/>
    <cellStyle name="Normal 143 158" xfId="7126"/>
    <cellStyle name="Normal 143 159" xfId="7127"/>
    <cellStyle name="Normal 143 16" xfId="7128"/>
    <cellStyle name="Normal 143 160" xfId="7129"/>
    <cellStyle name="Normal 143 161" xfId="7130"/>
    <cellStyle name="Normal 143 162" xfId="7131"/>
    <cellStyle name="Normal 143 163" xfId="7132"/>
    <cellStyle name="Normal 143 164" xfId="7133"/>
    <cellStyle name="Normal 143 165" xfId="7134"/>
    <cellStyle name="Normal 143 166" xfId="7135"/>
    <cellStyle name="Normal 143 167" xfId="7136"/>
    <cellStyle name="Normal 143 168" xfId="7137"/>
    <cellStyle name="Normal 143 169" xfId="7138"/>
    <cellStyle name="Normal 143 17" xfId="7139"/>
    <cellStyle name="Normal 143 170" xfId="7140"/>
    <cellStyle name="Normal 143 171" xfId="7141"/>
    <cellStyle name="Normal 143 172" xfId="7142"/>
    <cellStyle name="Normal 143 173" xfId="7143"/>
    <cellStyle name="Normal 143 174" xfId="7144"/>
    <cellStyle name="Normal 143 175" xfId="7145"/>
    <cellStyle name="Normal 143 176" xfId="7146"/>
    <cellStyle name="Normal 143 177" xfId="7147"/>
    <cellStyle name="Normal 143 178" xfId="7148"/>
    <cellStyle name="Normal 143 179" xfId="7149"/>
    <cellStyle name="Normal 143 18" xfId="7150"/>
    <cellStyle name="Normal 143 180" xfId="7151"/>
    <cellStyle name="Normal 143 181" xfId="7152"/>
    <cellStyle name="Normal 143 182" xfId="7153"/>
    <cellStyle name="Normal 143 183" xfId="7154"/>
    <cellStyle name="Normal 143 184" xfId="7155"/>
    <cellStyle name="Normal 143 185" xfId="7156"/>
    <cellStyle name="Normal 143 186" xfId="7157"/>
    <cellStyle name="Normal 143 187" xfId="7158"/>
    <cellStyle name="Normal 143 188" xfId="7159"/>
    <cellStyle name="Normal 143 189" xfId="7160"/>
    <cellStyle name="Normal 143 19" xfId="7161"/>
    <cellStyle name="Normal 143 190" xfId="7162"/>
    <cellStyle name="Normal 143 191" xfId="7163"/>
    <cellStyle name="Normal 143 192" xfId="7164"/>
    <cellStyle name="Normal 143 193" xfId="7165"/>
    <cellStyle name="Normal 143 194" xfId="7166"/>
    <cellStyle name="Normal 143 195" xfId="7167"/>
    <cellStyle name="Normal 143 2" xfId="7168"/>
    <cellStyle name="Normal 143 20" xfId="7169"/>
    <cellStyle name="Normal 143 21" xfId="7170"/>
    <cellStyle name="Normal 143 22" xfId="7171"/>
    <cellStyle name="Normal 143 23" xfId="7172"/>
    <cellStyle name="Normal 143 24" xfId="7173"/>
    <cellStyle name="Normal 143 25" xfId="7174"/>
    <cellStyle name="Normal 143 26" xfId="7175"/>
    <cellStyle name="Normal 143 27" xfId="7176"/>
    <cellStyle name="Normal 143 28" xfId="7177"/>
    <cellStyle name="Normal 143 29" xfId="7178"/>
    <cellStyle name="Normal 143 3" xfId="7179"/>
    <cellStyle name="Normal 143 30" xfId="7180"/>
    <cellStyle name="Normal 143 31" xfId="7181"/>
    <cellStyle name="Normal 143 32" xfId="7182"/>
    <cellStyle name="Normal 143 33" xfId="7183"/>
    <cellStyle name="Normal 143 34" xfId="7184"/>
    <cellStyle name="Normal 143 35" xfId="7185"/>
    <cellStyle name="Normal 143 36" xfId="7186"/>
    <cellStyle name="Normal 143 37" xfId="7187"/>
    <cellStyle name="Normal 143 38" xfId="7188"/>
    <cellStyle name="Normal 143 39" xfId="7189"/>
    <cellStyle name="Normal 143 4" xfId="7190"/>
    <cellStyle name="Normal 143 40" xfId="7191"/>
    <cellStyle name="Normal 143 41" xfId="7192"/>
    <cellStyle name="Normal 143 42" xfId="7193"/>
    <cellStyle name="Normal 143 43" xfId="7194"/>
    <cellStyle name="Normal 143 44" xfId="7195"/>
    <cellStyle name="Normal 143 45" xfId="7196"/>
    <cellStyle name="Normal 143 46" xfId="7197"/>
    <cellStyle name="Normal 143 47" xfId="7198"/>
    <cellStyle name="Normal 143 48" xfId="7199"/>
    <cellStyle name="Normal 143 49" xfId="7200"/>
    <cellStyle name="Normal 143 5" xfId="7201"/>
    <cellStyle name="Normal 143 50" xfId="7202"/>
    <cellStyle name="Normal 143 51" xfId="7203"/>
    <cellStyle name="Normal 143 52" xfId="7204"/>
    <cellStyle name="Normal 143 53" xfId="7205"/>
    <cellStyle name="Normal 143 54" xfId="7206"/>
    <cellStyle name="Normal 143 55" xfId="7207"/>
    <cellStyle name="Normal 143 56" xfId="7208"/>
    <cellStyle name="Normal 143 57" xfId="7209"/>
    <cellStyle name="Normal 143 58" xfId="7210"/>
    <cellStyle name="Normal 143 59" xfId="7211"/>
    <cellStyle name="Normal 143 6" xfId="7212"/>
    <cellStyle name="Normal 143 60" xfId="7213"/>
    <cellStyle name="Normal 143 61" xfId="7214"/>
    <cellStyle name="Normal 143 62" xfId="7215"/>
    <cellStyle name="Normal 143 63" xfId="7216"/>
    <cellStyle name="Normal 143 64" xfId="7217"/>
    <cellStyle name="Normal 143 65" xfId="7218"/>
    <cellStyle name="Normal 143 66" xfId="7219"/>
    <cellStyle name="Normal 143 67" xfId="7220"/>
    <cellStyle name="Normal 143 68" xfId="7221"/>
    <cellStyle name="Normal 143 69" xfId="7222"/>
    <cellStyle name="Normal 143 7" xfId="7223"/>
    <cellStyle name="Normal 143 70" xfId="7224"/>
    <cellStyle name="Normal 143 71" xfId="7225"/>
    <cellStyle name="Normal 143 72" xfId="7226"/>
    <cellStyle name="Normal 143 73" xfId="7227"/>
    <cellStyle name="Normal 143 74" xfId="7228"/>
    <cellStyle name="Normal 143 75" xfId="7229"/>
    <cellStyle name="Normal 143 76" xfId="7230"/>
    <cellStyle name="Normal 143 77" xfId="7231"/>
    <cellStyle name="Normal 143 78" xfId="7232"/>
    <cellStyle name="Normal 143 79" xfId="7233"/>
    <cellStyle name="Normal 143 8" xfId="7234"/>
    <cellStyle name="Normal 143 80" xfId="7235"/>
    <cellStyle name="Normal 143 81" xfId="7236"/>
    <cellStyle name="Normal 143 82" xfId="7237"/>
    <cellStyle name="Normal 143 83" xfId="7238"/>
    <cellStyle name="Normal 143 84" xfId="7239"/>
    <cellStyle name="Normal 143 85" xfId="7240"/>
    <cellStyle name="Normal 143 86" xfId="7241"/>
    <cellStyle name="Normal 143 87" xfId="7242"/>
    <cellStyle name="Normal 143 88" xfId="7243"/>
    <cellStyle name="Normal 143 89" xfId="7244"/>
    <cellStyle name="Normal 143 9" xfId="7245"/>
    <cellStyle name="Normal 143 90" xfId="7246"/>
    <cellStyle name="Normal 143 91" xfId="7247"/>
    <cellStyle name="Normal 143 92" xfId="7248"/>
    <cellStyle name="Normal 143 93" xfId="7249"/>
    <cellStyle name="Normal 143 94" xfId="7250"/>
    <cellStyle name="Normal 143 95" xfId="7251"/>
    <cellStyle name="Normal 143 96" xfId="7252"/>
    <cellStyle name="Normal 143 97" xfId="7253"/>
    <cellStyle name="Normal 143 98" xfId="7254"/>
    <cellStyle name="Normal 143 99" xfId="7255"/>
    <cellStyle name="Normal 144" xfId="7256"/>
    <cellStyle name="Normal 144 10" xfId="7257"/>
    <cellStyle name="Normal 144 100" xfId="7258"/>
    <cellStyle name="Normal 144 101" xfId="7259"/>
    <cellStyle name="Normal 144 102" xfId="7260"/>
    <cellStyle name="Normal 144 103" xfId="7261"/>
    <cellStyle name="Normal 144 104" xfId="7262"/>
    <cellStyle name="Normal 144 105" xfId="7263"/>
    <cellStyle name="Normal 144 106" xfId="7264"/>
    <cellStyle name="Normal 144 107" xfId="7265"/>
    <cellStyle name="Normal 144 108" xfId="7266"/>
    <cellStyle name="Normal 144 109" xfId="7267"/>
    <cellStyle name="Normal 144 11" xfId="7268"/>
    <cellStyle name="Normal 144 110" xfId="7269"/>
    <cellStyle name="Normal 144 111" xfId="7270"/>
    <cellStyle name="Normal 144 112" xfId="7271"/>
    <cellStyle name="Normal 144 113" xfId="7272"/>
    <cellStyle name="Normal 144 114" xfId="7273"/>
    <cellStyle name="Normal 144 115" xfId="7274"/>
    <cellStyle name="Normal 144 116" xfId="7275"/>
    <cellStyle name="Normal 144 117" xfId="7276"/>
    <cellStyle name="Normal 144 118" xfId="7277"/>
    <cellStyle name="Normal 144 119" xfId="7278"/>
    <cellStyle name="Normal 144 12" xfId="7279"/>
    <cellStyle name="Normal 144 120" xfId="7280"/>
    <cellStyle name="Normal 144 121" xfId="7281"/>
    <cellStyle name="Normal 144 122" xfId="7282"/>
    <cellStyle name="Normal 144 123" xfId="7283"/>
    <cellStyle name="Normal 144 124" xfId="7284"/>
    <cellStyle name="Normal 144 125" xfId="7285"/>
    <cellStyle name="Normal 144 126" xfId="7286"/>
    <cellStyle name="Normal 144 127" xfId="7287"/>
    <cellStyle name="Normal 144 128" xfId="7288"/>
    <cellStyle name="Normal 144 129" xfId="7289"/>
    <cellStyle name="Normal 144 13" xfId="7290"/>
    <cellStyle name="Normal 144 130" xfId="7291"/>
    <cellStyle name="Normal 144 131" xfId="7292"/>
    <cellStyle name="Normal 144 132" xfId="7293"/>
    <cellStyle name="Normal 144 133" xfId="7294"/>
    <cellStyle name="Normal 144 134" xfId="7295"/>
    <cellStyle name="Normal 144 135" xfId="7296"/>
    <cellStyle name="Normal 144 136" xfId="7297"/>
    <cellStyle name="Normal 144 137" xfId="7298"/>
    <cellStyle name="Normal 144 138" xfId="7299"/>
    <cellStyle name="Normal 144 139" xfId="7300"/>
    <cellStyle name="Normal 144 14" xfId="7301"/>
    <cellStyle name="Normal 144 140" xfId="7302"/>
    <cellStyle name="Normal 144 141" xfId="7303"/>
    <cellStyle name="Normal 144 142" xfId="7304"/>
    <cellStyle name="Normal 144 143" xfId="7305"/>
    <cellStyle name="Normal 144 144" xfId="7306"/>
    <cellStyle name="Normal 144 145" xfId="7307"/>
    <cellStyle name="Normal 144 146" xfId="7308"/>
    <cellStyle name="Normal 144 147" xfId="7309"/>
    <cellStyle name="Normal 144 148" xfId="7310"/>
    <cellStyle name="Normal 144 149" xfId="7311"/>
    <cellStyle name="Normal 144 15" xfId="7312"/>
    <cellStyle name="Normal 144 150" xfId="7313"/>
    <cellStyle name="Normal 144 151" xfId="7314"/>
    <cellStyle name="Normal 144 152" xfId="7315"/>
    <cellStyle name="Normal 144 153" xfId="7316"/>
    <cellStyle name="Normal 144 154" xfId="7317"/>
    <cellStyle name="Normal 144 155" xfId="7318"/>
    <cellStyle name="Normal 144 156" xfId="7319"/>
    <cellStyle name="Normal 144 157" xfId="7320"/>
    <cellStyle name="Normal 144 158" xfId="7321"/>
    <cellStyle name="Normal 144 159" xfId="7322"/>
    <cellStyle name="Normal 144 16" xfId="7323"/>
    <cellStyle name="Normal 144 160" xfId="7324"/>
    <cellStyle name="Normal 144 161" xfId="7325"/>
    <cellStyle name="Normal 144 162" xfId="7326"/>
    <cellStyle name="Normal 144 163" xfId="7327"/>
    <cellStyle name="Normal 144 164" xfId="7328"/>
    <cellStyle name="Normal 144 165" xfId="7329"/>
    <cellStyle name="Normal 144 166" xfId="7330"/>
    <cellStyle name="Normal 144 167" xfId="7331"/>
    <cellStyle name="Normal 144 168" xfId="7332"/>
    <cellStyle name="Normal 144 169" xfId="7333"/>
    <cellStyle name="Normal 144 17" xfId="7334"/>
    <cellStyle name="Normal 144 170" xfId="7335"/>
    <cellStyle name="Normal 144 171" xfId="7336"/>
    <cellStyle name="Normal 144 172" xfId="7337"/>
    <cellStyle name="Normal 144 173" xfId="7338"/>
    <cellStyle name="Normal 144 174" xfId="7339"/>
    <cellStyle name="Normal 144 175" xfId="7340"/>
    <cellStyle name="Normal 144 176" xfId="7341"/>
    <cellStyle name="Normal 144 177" xfId="7342"/>
    <cellStyle name="Normal 144 178" xfId="7343"/>
    <cellStyle name="Normal 144 179" xfId="7344"/>
    <cellStyle name="Normal 144 18" xfId="7345"/>
    <cellStyle name="Normal 144 180" xfId="7346"/>
    <cellStyle name="Normal 144 181" xfId="7347"/>
    <cellStyle name="Normal 144 182" xfId="7348"/>
    <cellStyle name="Normal 144 183" xfId="7349"/>
    <cellStyle name="Normal 144 184" xfId="7350"/>
    <cellStyle name="Normal 144 185" xfId="7351"/>
    <cellStyle name="Normal 144 186" xfId="7352"/>
    <cellStyle name="Normal 144 187" xfId="7353"/>
    <cellStyle name="Normal 144 188" xfId="7354"/>
    <cellStyle name="Normal 144 189" xfId="7355"/>
    <cellStyle name="Normal 144 19" xfId="7356"/>
    <cellStyle name="Normal 144 190" xfId="7357"/>
    <cellStyle name="Normal 144 191" xfId="7358"/>
    <cellStyle name="Normal 144 192" xfId="7359"/>
    <cellStyle name="Normal 144 193" xfId="7360"/>
    <cellStyle name="Normal 144 194" xfId="7361"/>
    <cellStyle name="Normal 144 195" xfId="7362"/>
    <cellStyle name="Normal 144 2" xfId="7363"/>
    <cellStyle name="Normal 144 20" xfId="7364"/>
    <cellStyle name="Normal 144 21" xfId="7365"/>
    <cellStyle name="Normal 144 22" xfId="7366"/>
    <cellStyle name="Normal 144 23" xfId="7367"/>
    <cellStyle name="Normal 144 24" xfId="7368"/>
    <cellStyle name="Normal 144 25" xfId="7369"/>
    <cellStyle name="Normal 144 26" xfId="7370"/>
    <cellStyle name="Normal 144 27" xfId="7371"/>
    <cellStyle name="Normal 144 28" xfId="7372"/>
    <cellStyle name="Normal 144 29" xfId="7373"/>
    <cellStyle name="Normal 144 3" xfId="7374"/>
    <cellStyle name="Normal 144 30" xfId="7375"/>
    <cellStyle name="Normal 144 31" xfId="7376"/>
    <cellStyle name="Normal 144 32" xfId="7377"/>
    <cellStyle name="Normal 144 33" xfId="7378"/>
    <cellStyle name="Normal 144 34" xfId="7379"/>
    <cellStyle name="Normal 144 35" xfId="7380"/>
    <cellStyle name="Normal 144 36" xfId="7381"/>
    <cellStyle name="Normal 144 37" xfId="7382"/>
    <cellStyle name="Normal 144 38" xfId="7383"/>
    <cellStyle name="Normal 144 39" xfId="7384"/>
    <cellStyle name="Normal 144 4" xfId="7385"/>
    <cellStyle name="Normal 144 40" xfId="7386"/>
    <cellStyle name="Normal 144 41" xfId="7387"/>
    <cellStyle name="Normal 144 42" xfId="7388"/>
    <cellStyle name="Normal 144 43" xfId="7389"/>
    <cellStyle name="Normal 144 44" xfId="7390"/>
    <cellStyle name="Normal 144 45" xfId="7391"/>
    <cellStyle name="Normal 144 46" xfId="7392"/>
    <cellStyle name="Normal 144 47" xfId="7393"/>
    <cellStyle name="Normal 144 48" xfId="7394"/>
    <cellStyle name="Normal 144 49" xfId="7395"/>
    <cellStyle name="Normal 144 5" xfId="7396"/>
    <cellStyle name="Normal 144 50" xfId="7397"/>
    <cellStyle name="Normal 144 51" xfId="7398"/>
    <cellStyle name="Normal 144 52" xfId="7399"/>
    <cellStyle name="Normal 144 53" xfId="7400"/>
    <cellStyle name="Normal 144 54" xfId="7401"/>
    <cellStyle name="Normal 144 55" xfId="7402"/>
    <cellStyle name="Normal 144 56" xfId="7403"/>
    <cellStyle name="Normal 144 57" xfId="7404"/>
    <cellStyle name="Normal 144 58" xfId="7405"/>
    <cellStyle name="Normal 144 59" xfId="7406"/>
    <cellStyle name="Normal 144 6" xfId="7407"/>
    <cellStyle name="Normal 144 60" xfId="7408"/>
    <cellStyle name="Normal 144 61" xfId="7409"/>
    <cellStyle name="Normal 144 62" xfId="7410"/>
    <cellStyle name="Normal 144 63" xfId="7411"/>
    <cellStyle name="Normal 144 64" xfId="7412"/>
    <cellStyle name="Normal 144 65" xfId="7413"/>
    <cellStyle name="Normal 144 66" xfId="7414"/>
    <cellStyle name="Normal 144 67" xfId="7415"/>
    <cellStyle name="Normal 144 68" xfId="7416"/>
    <cellStyle name="Normal 144 69" xfId="7417"/>
    <cellStyle name="Normal 144 7" xfId="7418"/>
    <cellStyle name="Normal 144 70" xfId="7419"/>
    <cellStyle name="Normal 144 71" xfId="7420"/>
    <cellStyle name="Normal 144 72" xfId="7421"/>
    <cellStyle name="Normal 144 73" xfId="7422"/>
    <cellStyle name="Normal 144 74" xfId="7423"/>
    <cellStyle name="Normal 144 75" xfId="7424"/>
    <cellStyle name="Normal 144 76" xfId="7425"/>
    <cellStyle name="Normal 144 77" xfId="7426"/>
    <cellStyle name="Normal 144 78" xfId="7427"/>
    <cellStyle name="Normal 144 79" xfId="7428"/>
    <cellStyle name="Normal 144 8" xfId="7429"/>
    <cellStyle name="Normal 144 80" xfId="7430"/>
    <cellStyle name="Normal 144 81" xfId="7431"/>
    <cellStyle name="Normal 144 82" xfId="7432"/>
    <cellStyle name="Normal 144 83" xfId="7433"/>
    <cellStyle name="Normal 144 84" xfId="7434"/>
    <cellStyle name="Normal 144 85" xfId="7435"/>
    <cellStyle name="Normal 144 86" xfId="7436"/>
    <cellStyle name="Normal 144 87" xfId="7437"/>
    <cellStyle name="Normal 144 88" xfId="7438"/>
    <cellStyle name="Normal 144 89" xfId="7439"/>
    <cellStyle name="Normal 144 9" xfId="7440"/>
    <cellStyle name="Normal 144 90" xfId="7441"/>
    <cellStyle name="Normal 144 91" xfId="7442"/>
    <cellStyle name="Normal 144 92" xfId="7443"/>
    <cellStyle name="Normal 144 93" xfId="7444"/>
    <cellStyle name="Normal 144 94" xfId="7445"/>
    <cellStyle name="Normal 144 95" xfId="7446"/>
    <cellStyle name="Normal 144 96" xfId="7447"/>
    <cellStyle name="Normal 144 97" xfId="7448"/>
    <cellStyle name="Normal 144 98" xfId="7449"/>
    <cellStyle name="Normal 144 99" xfId="7450"/>
    <cellStyle name="Normal 145" xfId="7451"/>
    <cellStyle name="Normal 145 10" xfId="7452"/>
    <cellStyle name="Normal 145 100" xfId="7453"/>
    <cellStyle name="Normal 145 101" xfId="7454"/>
    <cellStyle name="Normal 145 102" xfId="7455"/>
    <cellStyle name="Normal 145 103" xfId="7456"/>
    <cellStyle name="Normal 145 104" xfId="7457"/>
    <cellStyle name="Normal 145 105" xfId="7458"/>
    <cellStyle name="Normal 145 106" xfId="7459"/>
    <cellStyle name="Normal 145 107" xfId="7460"/>
    <cellStyle name="Normal 145 108" xfId="7461"/>
    <cellStyle name="Normal 145 109" xfId="7462"/>
    <cellStyle name="Normal 145 11" xfId="7463"/>
    <cellStyle name="Normal 145 110" xfId="7464"/>
    <cellStyle name="Normal 145 111" xfId="7465"/>
    <cellStyle name="Normal 145 112" xfId="7466"/>
    <cellStyle name="Normal 145 113" xfId="7467"/>
    <cellStyle name="Normal 145 114" xfId="7468"/>
    <cellStyle name="Normal 145 115" xfId="7469"/>
    <cellStyle name="Normal 145 116" xfId="7470"/>
    <cellStyle name="Normal 145 117" xfId="7471"/>
    <cellStyle name="Normal 145 118" xfId="7472"/>
    <cellStyle name="Normal 145 119" xfId="7473"/>
    <cellStyle name="Normal 145 12" xfId="7474"/>
    <cellStyle name="Normal 145 120" xfId="7475"/>
    <cellStyle name="Normal 145 121" xfId="7476"/>
    <cellStyle name="Normal 145 122" xfId="7477"/>
    <cellStyle name="Normal 145 123" xfId="7478"/>
    <cellStyle name="Normal 145 124" xfId="7479"/>
    <cellStyle name="Normal 145 125" xfId="7480"/>
    <cellStyle name="Normal 145 126" xfId="7481"/>
    <cellStyle name="Normal 145 127" xfId="7482"/>
    <cellStyle name="Normal 145 128" xfId="7483"/>
    <cellStyle name="Normal 145 129" xfId="7484"/>
    <cellStyle name="Normal 145 13" xfId="7485"/>
    <cellStyle name="Normal 145 130" xfId="7486"/>
    <cellStyle name="Normal 145 131" xfId="7487"/>
    <cellStyle name="Normal 145 132" xfId="7488"/>
    <cellStyle name="Normal 145 133" xfId="7489"/>
    <cellStyle name="Normal 145 134" xfId="7490"/>
    <cellStyle name="Normal 145 135" xfId="7491"/>
    <cellStyle name="Normal 145 136" xfId="7492"/>
    <cellStyle name="Normal 145 137" xfId="7493"/>
    <cellStyle name="Normal 145 138" xfId="7494"/>
    <cellStyle name="Normal 145 139" xfId="7495"/>
    <cellStyle name="Normal 145 14" xfId="7496"/>
    <cellStyle name="Normal 145 140" xfId="7497"/>
    <cellStyle name="Normal 145 141" xfId="7498"/>
    <cellStyle name="Normal 145 142" xfId="7499"/>
    <cellStyle name="Normal 145 143" xfId="7500"/>
    <cellStyle name="Normal 145 144" xfId="7501"/>
    <cellStyle name="Normal 145 145" xfId="7502"/>
    <cellStyle name="Normal 145 146" xfId="7503"/>
    <cellStyle name="Normal 145 147" xfId="7504"/>
    <cellStyle name="Normal 145 148" xfId="7505"/>
    <cellStyle name="Normal 145 149" xfId="7506"/>
    <cellStyle name="Normal 145 15" xfId="7507"/>
    <cellStyle name="Normal 145 150" xfId="7508"/>
    <cellStyle name="Normal 145 151" xfId="7509"/>
    <cellStyle name="Normal 145 152" xfId="7510"/>
    <cellStyle name="Normal 145 153" xfId="7511"/>
    <cellStyle name="Normal 145 154" xfId="7512"/>
    <cellStyle name="Normal 145 155" xfId="7513"/>
    <cellStyle name="Normal 145 156" xfId="7514"/>
    <cellStyle name="Normal 145 157" xfId="7515"/>
    <cellStyle name="Normal 145 158" xfId="7516"/>
    <cellStyle name="Normal 145 159" xfId="7517"/>
    <cellStyle name="Normal 145 16" xfId="7518"/>
    <cellStyle name="Normal 145 160" xfId="7519"/>
    <cellStyle name="Normal 145 161" xfId="7520"/>
    <cellStyle name="Normal 145 162" xfId="7521"/>
    <cellStyle name="Normal 145 163" xfId="7522"/>
    <cellStyle name="Normal 145 164" xfId="7523"/>
    <cellStyle name="Normal 145 165" xfId="7524"/>
    <cellStyle name="Normal 145 166" xfId="7525"/>
    <cellStyle name="Normal 145 167" xfId="7526"/>
    <cellStyle name="Normal 145 168" xfId="7527"/>
    <cellStyle name="Normal 145 169" xfId="7528"/>
    <cellStyle name="Normal 145 17" xfId="7529"/>
    <cellStyle name="Normal 145 170" xfId="7530"/>
    <cellStyle name="Normal 145 171" xfId="7531"/>
    <cellStyle name="Normal 145 172" xfId="7532"/>
    <cellStyle name="Normal 145 173" xfId="7533"/>
    <cellStyle name="Normal 145 174" xfId="7534"/>
    <cellStyle name="Normal 145 175" xfId="7535"/>
    <cellStyle name="Normal 145 176" xfId="7536"/>
    <cellStyle name="Normal 145 177" xfId="7537"/>
    <cellStyle name="Normal 145 178" xfId="7538"/>
    <cellStyle name="Normal 145 179" xfId="7539"/>
    <cellStyle name="Normal 145 18" xfId="7540"/>
    <cellStyle name="Normal 145 180" xfId="7541"/>
    <cellStyle name="Normal 145 181" xfId="7542"/>
    <cellStyle name="Normal 145 182" xfId="7543"/>
    <cellStyle name="Normal 145 183" xfId="7544"/>
    <cellStyle name="Normal 145 184" xfId="7545"/>
    <cellStyle name="Normal 145 185" xfId="7546"/>
    <cellStyle name="Normal 145 186" xfId="7547"/>
    <cellStyle name="Normal 145 187" xfId="7548"/>
    <cellStyle name="Normal 145 188" xfId="7549"/>
    <cellStyle name="Normal 145 189" xfId="7550"/>
    <cellStyle name="Normal 145 19" xfId="7551"/>
    <cellStyle name="Normal 145 190" xfId="7552"/>
    <cellStyle name="Normal 145 191" xfId="7553"/>
    <cellStyle name="Normal 145 192" xfId="7554"/>
    <cellStyle name="Normal 145 193" xfId="7555"/>
    <cellStyle name="Normal 145 194" xfId="7556"/>
    <cellStyle name="Normal 145 195" xfId="7557"/>
    <cellStyle name="Normal 145 2" xfId="7558"/>
    <cellStyle name="Normal 145 20" xfId="7559"/>
    <cellStyle name="Normal 145 21" xfId="7560"/>
    <cellStyle name="Normal 145 22" xfId="7561"/>
    <cellStyle name="Normal 145 23" xfId="7562"/>
    <cellStyle name="Normal 145 24" xfId="7563"/>
    <cellStyle name="Normal 145 25" xfId="7564"/>
    <cellStyle name="Normal 145 26" xfId="7565"/>
    <cellStyle name="Normal 145 27" xfId="7566"/>
    <cellStyle name="Normal 145 28" xfId="7567"/>
    <cellStyle name="Normal 145 29" xfId="7568"/>
    <cellStyle name="Normal 145 3" xfId="7569"/>
    <cellStyle name="Normal 145 30" xfId="7570"/>
    <cellStyle name="Normal 145 31" xfId="7571"/>
    <cellStyle name="Normal 145 32" xfId="7572"/>
    <cellStyle name="Normal 145 33" xfId="7573"/>
    <cellStyle name="Normal 145 34" xfId="7574"/>
    <cellStyle name="Normal 145 35" xfId="7575"/>
    <cellStyle name="Normal 145 36" xfId="7576"/>
    <cellStyle name="Normal 145 37" xfId="7577"/>
    <cellStyle name="Normal 145 38" xfId="7578"/>
    <cellStyle name="Normal 145 39" xfId="7579"/>
    <cellStyle name="Normal 145 4" xfId="7580"/>
    <cellStyle name="Normal 145 40" xfId="7581"/>
    <cellStyle name="Normal 145 41" xfId="7582"/>
    <cellStyle name="Normal 145 42" xfId="7583"/>
    <cellStyle name="Normal 145 43" xfId="7584"/>
    <cellStyle name="Normal 145 44" xfId="7585"/>
    <cellStyle name="Normal 145 45" xfId="7586"/>
    <cellStyle name="Normal 145 46" xfId="7587"/>
    <cellStyle name="Normal 145 47" xfId="7588"/>
    <cellStyle name="Normal 145 48" xfId="7589"/>
    <cellStyle name="Normal 145 49" xfId="7590"/>
    <cellStyle name="Normal 145 5" xfId="7591"/>
    <cellStyle name="Normal 145 50" xfId="7592"/>
    <cellStyle name="Normal 145 51" xfId="7593"/>
    <cellStyle name="Normal 145 52" xfId="7594"/>
    <cellStyle name="Normal 145 53" xfId="7595"/>
    <cellStyle name="Normal 145 54" xfId="7596"/>
    <cellStyle name="Normal 145 55" xfId="7597"/>
    <cellStyle name="Normal 145 56" xfId="7598"/>
    <cellStyle name="Normal 145 57" xfId="7599"/>
    <cellStyle name="Normal 145 58" xfId="7600"/>
    <cellStyle name="Normal 145 59" xfId="7601"/>
    <cellStyle name="Normal 145 6" xfId="7602"/>
    <cellStyle name="Normal 145 60" xfId="7603"/>
    <cellStyle name="Normal 145 61" xfId="7604"/>
    <cellStyle name="Normal 145 62" xfId="7605"/>
    <cellStyle name="Normal 145 63" xfId="7606"/>
    <cellStyle name="Normal 145 64" xfId="7607"/>
    <cellStyle name="Normal 145 65" xfId="7608"/>
    <cellStyle name="Normal 145 66" xfId="7609"/>
    <cellStyle name="Normal 145 67" xfId="7610"/>
    <cellStyle name="Normal 145 68" xfId="7611"/>
    <cellStyle name="Normal 145 69" xfId="7612"/>
    <cellStyle name="Normal 145 7" xfId="7613"/>
    <cellStyle name="Normal 145 70" xfId="7614"/>
    <cellStyle name="Normal 145 71" xfId="7615"/>
    <cellStyle name="Normal 145 72" xfId="7616"/>
    <cellStyle name="Normal 145 73" xfId="7617"/>
    <cellStyle name="Normal 145 74" xfId="7618"/>
    <cellStyle name="Normal 145 75" xfId="7619"/>
    <cellStyle name="Normal 145 76" xfId="7620"/>
    <cellStyle name="Normal 145 77" xfId="7621"/>
    <cellStyle name="Normal 145 78" xfId="7622"/>
    <cellStyle name="Normal 145 79" xfId="7623"/>
    <cellStyle name="Normal 145 8" xfId="7624"/>
    <cellStyle name="Normal 145 80" xfId="7625"/>
    <cellStyle name="Normal 145 81" xfId="7626"/>
    <cellStyle name="Normal 145 82" xfId="7627"/>
    <cellStyle name="Normal 145 83" xfId="7628"/>
    <cellStyle name="Normal 145 84" xfId="7629"/>
    <cellStyle name="Normal 145 85" xfId="7630"/>
    <cellStyle name="Normal 145 86" xfId="7631"/>
    <cellStyle name="Normal 145 87" xfId="7632"/>
    <cellStyle name="Normal 145 88" xfId="7633"/>
    <cellStyle name="Normal 145 89" xfId="7634"/>
    <cellStyle name="Normal 145 9" xfId="7635"/>
    <cellStyle name="Normal 145 90" xfId="7636"/>
    <cellStyle name="Normal 145 91" xfId="7637"/>
    <cellStyle name="Normal 145 92" xfId="7638"/>
    <cellStyle name="Normal 145 93" xfId="7639"/>
    <cellStyle name="Normal 145 94" xfId="7640"/>
    <cellStyle name="Normal 145 95" xfId="7641"/>
    <cellStyle name="Normal 145 96" xfId="7642"/>
    <cellStyle name="Normal 145 97" xfId="7643"/>
    <cellStyle name="Normal 145 98" xfId="7644"/>
    <cellStyle name="Normal 145 99" xfId="7645"/>
    <cellStyle name="Normal 146" xfId="7646"/>
    <cellStyle name="Normal 146 10" xfId="7647"/>
    <cellStyle name="Normal 146 100" xfId="7648"/>
    <cellStyle name="Normal 146 101" xfId="7649"/>
    <cellStyle name="Normal 146 102" xfId="7650"/>
    <cellStyle name="Normal 146 103" xfId="7651"/>
    <cellStyle name="Normal 146 104" xfId="7652"/>
    <cellStyle name="Normal 146 105" xfId="7653"/>
    <cellStyle name="Normal 146 106" xfId="7654"/>
    <cellStyle name="Normal 146 107" xfId="7655"/>
    <cellStyle name="Normal 146 108" xfId="7656"/>
    <cellStyle name="Normal 146 109" xfId="7657"/>
    <cellStyle name="Normal 146 11" xfId="7658"/>
    <cellStyle name="Normal 146 110" xfId="7659"/>
    <cellStyle name="Normal 146 111" xfId="7660"/>
    <cellStyle name="Normal 146 112" xfId="7661"/>
    <cellStyle name="Normal 146 113" xfId="7662"/>
    <cellStyle name="Normal 146 114" xfId="7663"/>
    <cellStyle name="Normal 146 115" xfId="7664"/>
    <cellStyle name="Normal 146 116" xfId="7665"/>
    <cellStyle name="Normal 146 117" xfId="7666"/>
    <cellStyle name="Normal 146 118" xfId="7667"/>
    <cellStyle name="Normal 146 119" xfId="7668"/>
    <cellStyle name="Normal 146 12" xfId="7669"/>
    <cellStyle name="Normal 146 120" xfId="7670"/>
    <cellStyle name="Normal 146 121" xfId="7671"/>
    <cellStyle name="Normal 146 122" xfId="7672"/>
    <cellStyle name="Normal 146 123" xfId="7673"/>
    <cellStyle name="Normal 146 124" xfId="7674"/>
    <cellStyle name="Normal 146 125" xfId="7675"/>
    <cellStyle name="Normal 146 126" xfId="7676"/>
    <cellStyle name="Normal 146 127" xfId="7677"/>
    <cellStyle name="Normal 146 128" xfId="7678"/>
    <cellStyle name="Normal 146 129" xfId="7679"/>
    <cellStyle name="Normal 146 13" xfId="7680"/>
    <cellStyle name="Normal 146 130" xfId="7681"/>
    <cellStyle name="Normal 146 131" xfId="7682"/>
    <cellStyle name="Normal 146 132" xfId="7683"/>
    <cellStyle name="Normal 146 133" xfId="7684"/>
    <cellStyle name="Normal 146 134" xfId="7685"/>
    <cellStyle name="Normal 146 135" xfId="7686"/>
    <cellStyle name="Normal 146 136" xfId="7687"/>
    <cellStyle name="Normal 146 137" xfId="7688"/>
    <cellStyle name="Normal 146 138" xfId="7689"/>
    <cellStyle name="Normal 146 139" xfId="7690"/>
    <cellStyle name="Normal 146 14" xfId="7691"/>
    <cellStyle name="Normal 146 140" xfId="7692"/>
    <cellStyle name="Normal 146 141" xfId="7693"/>
    <cellStyle name="Normal 146 142" xfId="7694"/>
    <cellStyle name="Normal 146 143" xfId="7695"/>
    <cellStyle name="Normal 146 144" xfId="7696"/>
    <cellStyle name="Normal 146 145" xfId="7697"/>
    <cellStyle name="Normal 146 146" xfId="7698"/>
    <cellStyle name="Normal 146 147" xfId="7699"/>
    <cellStyle name="Normal 146 148" xfId="7700"/>
    <cellStyle name="Normal 146 149" xfId="7701"/>
    <cellStyle name="Normal 146 15" xfId="7702"/>
    <cellStyle name="Normal 146 150" xfId="7703"/>
    <cellStyle name="Normal 146 151" xfId="7704"/>
    <cellStyle name="Normal 146 152" xfId="7705"/>
    <cellStyle name="Normal 146 153" xfId="7706"/>
    <cellStyle name="Normal 146 154" xfId="7707"/>
    <cellStyle name="Normal 146 155" xfId="7708"/>
    <cellStyle name="Normal 146 156" xfId="7709"/>
    <cellStyle name="Normal 146 157" xfId="7710"/>
    <cellStyle name="Normal 146 158" xfId="7711"/>
    <cellStyle name="Normal 146 159" xfId="7712"/>
    <cellStyle name="Normal 146 16" xfId="7713"/>
    <cellStyle name="Normal 146 160" xfId="7714"/>
    <cellStyle name="Normal 146 161" xfId="7715"/>
    <cellStyle name="Normal 146 162" xfId="7716"/>
    <cellStyle name="Normal 146 163" xfId="7717"/>
    <cellStyle name="Normal 146 164" xfId="7718"/>
    <cellStyle name="Normal 146 165" xfId="7719"/>
    <cellStyle name="Normal 146 166" xfId="7720"/>
    <cellStyle name="Normal 146 167" xfId="7721"/>
    <cellStyle name="Normal 146 168" xfId="7722"/>
    <cellStyle name="Normal 146 169" xfId="7723"/>
    <cellStyle name="Normal 146 17" xfId="7724"/>
    <cellStyle name="Normal 146 170" xfId="7725"/>
    <cellStyle name="Normal 146 171" xfId="7726"/>
    <cellStyle name="Normal 146 172" xfId="7727"/>
    <cellStyle name="Normal 146 173" xfId="7728"/>
    <cellStyle name="Normal 146 174" xfId="7729"/>
    <cellStyle name="Normal 146 175" xfId="7730"/>
    <cellStyle name="Normal 146 176" xfId="7731"/>
    <cellStyle name="Normal 146 177" xfId="7732"/>
    <cellStyle name="Normal 146 178" xfId="7733"/>
    <cellStyle name="Normal 146 179" xfId="7734"/>
    <cellStyle name="Normal 146 18" xfId="7735"/>
    <cellStyle name="Normal 146 180" xfId="7736"/>
    <cellStyle name="Normal 146 181" xfId="7737"/>
    <cellStyle name="Normal 146 182" xfId="7738"/>
    <cellStyle name="Normal 146 183" xfId="7739"/>
    <cellStyle name="Normal 146 184" xfId="7740"/>
    <cellStyle name="Normal 146 185" xfId="7741"/>
    <cellStyle name="Normal 146 186" xfId="7742"/>
    <cellStyle name="Normal 146 187" xfId="7743"/>
    <cellStyle name="Normal 146 188" xfId="7744"/>
    <cellStyle name="Normal 146 189" xfId="7745"/>
    <cellStyle name="Normal 146 19" xfId="7746"/>
    <cellStyle name="Normal 146 190" xfId="7747"/>
    <cellStyle name="Normal 146 191" xfId="7748"/>
    <cellStyle name="Normal 146 192" xfId="7749"/>
    <cellStyle name="Normal 146 193" xfId="7750"/>
    <cellStyle name="Normal 146 194" xfId="7751"/>
    <cellStyle name="Normal 146 195" xfId="7752"/>
    <cellStyle name="Normal 146 2" xfId="7753"/>
    <cellStyle name="Normal 146 20" xfId="7754"/>
    <cellStyle name="Normal 146 21" xfId="7755"/>
    <cellStyle name="Normal 146 22" xfId="7756"/>
    <cellStyle name="Normal 146 23" xfId="7757"/>
    <cellStyle name="Normal 146 24" xfId="7758"/>
    <cellStyle name="Normal 146 25" xfId="7759"/>
    <cellStyle name="Normal 146 26" xfId="7760"/>
    <cellStyle name="Normal 146 27" xfId="7761"/>
    <cellStyle name="Normal 146 28" xfId="7762"/>
    <cellStyle name="Normal 146 29" xfId="7763"/>
    <cellStyle name="Normal 146 3" xfId="7764"/>
    <cellStyle name="Normal 146 30" xfId="7765"/>
    <cellStyle name="Normal 146 31" xfId="7766"/>
    <cellStyle name="Normal 146 32" xfId="7767"/>
    <cellStyle name="Normal 146 33" xfId="7768"/>
    <cellStyle name="Normal 146 34" xfId="7769"/>
    <cellStyle name="Normal 146 35" xfId="7770"/>
    <cellStyle name="Normal 146 36" xfId="7771"/>
    <cellStyle name="Normal 146 37" xfId="7772"/>
    <cellStyle name="Normal 146 38" xfId="7773"/>
    <cellStyle name="Normal 146 39" xfId="7774"/>
    <cellStyle name="Normal 146 4" xfId="7775"/>
    <cellStyle name="Normal 146 40" xfId="7776"/>
    <cellStyle name="Normal 146 41" xfId="7777"/>
    <cellStyle name="Normal 146 42" xfId="7778"/>
    <cellStyle name="Normal 146 43" xfId="7779"/>
    <cellStyle name="Normal 146 44" xfId="7780"/>
    <cellStyle name="Normal 146 45" xfId="7781"/>
    <cellStyle name="Normal 146 46" xfId="7782"/>
    <cellStyle name="Normal 146 47" xfId="7783"/>
    <cellStyle name="Normal 146 48" xfId="7784"/>
    <cellStyle name="Normal 146 49" xfId="7785"/>
    <cellStyle name="Normal 146 5" xfId="7786"/>
    <cellStyle name="Normal 146 50" xfId="7787"/>
    <cellStyle name="Normal 146 51" xfId="7788"/>
    <cellStyle name="Normal 146 52" xfId="7789"/>
    <cellStyle name="Normal 146 53" xfId="7790"/>
    <cellStyle name="Normal 146 54" xfId="7791"/>
    <cellStyle name="Normal 146 55" xfId="7792"/>
    <cellStyle name="Normal 146 56" xfId="7793"/>
    <cellStyle name="Normal 146 57" xfId="7794"/>
    <cellStyle name="Normal 146 58" xfId="7795"/>
    <cellStyle name="Normal 146 59" xfId="7796"/>
    <cellStyle name="Normal 146 6" xfId="7797"/>
    <cellStyle name="Normal 146 60" xfId="7798"/>
    <cellStyle name="Normal 146 61" xfId="7799"/>
    <cellStyle name="Normal 146 62" xfId="7800"/>
    <cellStyle name="Normal 146 63" xfId="7801"/>
    <cellStyle name="Normal 146 64" xfId="7802"/>
    <cellStyle name="Normal 146 65" xfId="7803"/>
    <cellStyle name="Normal 146 66" xfId="7804"/>
    <cellStyle name="Normal 146 67" xfId="7805"/>
    <cellStyle name="Normal 146 68" xfId="7806"/>
    <cellStyle name="Normal 146 69" xfId="7807"/>
    <cellStyle name="Normal 146 7" xfId="7808"/>
    <cellStyle name="Normal 146 70" xfId="7809"/>
    <cellStyle name="Normal 146 71" xfId="7810"/>
    <cellStyle name="Normal 146 72" xfId="7811"/>
    <cellStyle name="Normal 146 73" xfId="7812"/>
    <cellStyle name="Normal 146 74" xfId="7813"/>
    <cellStyle name="Normal 146 75" xfId="7814"/>
    <cellStyle name="Normal 146 76" xfId="7815"/>
    <cellStyle name="Normal 146 77" xfId="7816"/>
    <cellStyle name="Normal 146 78" xfId="7817"/>
    <cellStyle name="Normal 146 79" xfId="7818"/>
    <cellStyle name="Normal 146 8" xfId="7819"/>
    <cellStyle name="Normal 146 80" xfId="7820"/>
    <cellStyle name="Normal 146 81" xfId="7821"/>
    <cellStyle name="Normal 146 82" xfId="7822"/>
    <cellStyle name="Normal 146 83" xfId="7823"/>
    <cellStyle name="Normal 146 84" xfId="7824"/>
    <cellStyle name="Normal 146 85" xfId="7825"/>
    <cellStyle name="Normal 146 86" xfId="7826"/>
    <cellStyle name="Normal 146 87" xfId="7827"/>
    <cellStyle name="Normal 146 88" xfId="7828"/>
    <cellStyle name="Normal 146 89" xfId="7829"/>
    <cellStyle name="Normal 146 9" xfId="7830"/>
    <cellStyle name="Normal 146 90" xfId="7831"/>
    <cellStyle name="Normal 146 91" xfId="7832"/>
    <cellStyle name="Normal 146 92" xfId="7833"/>
    <cellStyle name="Normal 146 93" xfId="7834"/>
    <cellStyle name="Normal 146 94" xfId="7835"/>
    <cellStyle name="Normal 146 95" xfId="7836"/>
    <cellStyle name="Normal 146 96" xfId="7837"/>
    <cellStyle name="Normal 146 97" xfId="7838"/>
    <cellStyle name="Normal 146 98" xfId="7839"/>
    <cellStyle name="Normal 146 99" xfId="7840"/>
    <cellStyle name="Normal 147" xfId="7841"/>
    <cellStyle name="Normal 148" xfId="7842"/>
    <cellStyle name="Normal 149" xfId="7843"/>
    <cellStyle name="Normal 15" xfId="7844"/>
    <cellStyle name="Normal 15 2" xfId="7845"/>
    <cellStyle name="Normal 15 2 2" xfId="7846"/>
    <cellStyle name="Normal 15 2 3" xfId="7847"/>
    <cellStyle name="Normal 15 2 4" xfId="7848"/>
    <cellStyle name="Normal 15 2 4 2" xfId="7849"/>
    <cellStyle name="Normal 15 2 4 2 2" xfId="7850"/>
    <cellStyle name="Normal 15 2 4 3" xfId="7851"/>
    <cellStyle name="Normal 15 2 5" xfId="7852"/>
    <cellStyle name="Normal 15 3" xfId="7853"/>
    <cellStyle name="Normal 15 4" xfId="7854"/>
    <cellStyle name="Normal 15 5" xfId="7855"/>
    <cellStyle name="Normal 15 6" xfId="7856"/>
    <cellStyle name="Normal 15 7" xfId="7857"/>
    <cellStyle name="Normal 15 8" xfId="7858"/>
    <cellStyle name="Normal 15_Davok Highway16062010_Final" xfId="7859"/>
    <cellStyle name="Normal 150" xfId="7860"/>
    <cellStyle name="Normal 151" xfId="7861"/>
    <cellStyle name="Normal 152" xfId="7862"/>
    <cellStyle name="Normal 153" xfId="7863"/>
    <cellStyle name="Normal 154" xfId="7864"/>
    <cellStyle name="Normal 155" xfId="7865"/>
    <cellStyle name="Normal 156" xfId="7866"/>
    <cellStyle name="Normal 157" xfId="7867"/>
    <cellStyle name="Normal 158" xfId="7868"/>
    <cellStyle name="Normal 159" xfId="7869"/>
    <cellStyle name="Normal 16" xfId="7870"/>
    <cellStyle name="Normal 16 2" xfId="7871"/>
    <cellStyle name="Normal 160" xfId="7872"/>
    <cellStyle name="Normal 161" xfId="7873"/>
    <cellStyle name="Normal 162" xfId="7874"/>
    <cellStyle name="Normal 163" xfId="7875"/>
    <cellStyle name="Normal 164" xfId="7876"/>
    <cellStyle name="Normal 165" xfId="7877"/>
    <cellStyle name="Normal 166" xfId="7878"/>
    <cellStyle name="Normal 167" xfId="7879"/>
    <cellStyle name="Normal 168" xfId="7880"/>
    <cellStyle name="Normal 169" xfId="7881"/>
    <cellStyle name="Normal 17" xfId="7882"/>
    <cellStyle name="Normal 17 2" xfId="7883"/>
    <cellStyle name="Normal 17 2 2" xfId="7884"/>
    <cellStyle name="Normal 17 2 3" xfId="7885"/>
    <cellStyle name="Normal 17 2 3 2" xfId="7886"/>
    <cellStyle name="Normal 17 2 3 2 2" xfId="7887"/>
    <cellStyle name="Normal 17 2 3 2 3" xfId="7888"/>
    <cellStyle name="Normal 17 2 3 2 4" xfId="7889"/>
    <cellStyle name="Normal 17 2 3 3" xfId="7890"/>
    <cellStyle name="Normal 17 2 3 3 2" xfId="7891"/>
    <cellStyle name="Normal 17 2 3 3 3" xfId="7892"/>
    <cellStyle name="Normal 17 2 3 3 4" xfId="7893"/>
    <cellStyle name="Normal 17 2 4" xfId="7894"/>
    <cellStyle name="Normal 17 3" xfId="7895"/>
    <cellStyle name="Normal 17 3 2" xfId="7896"/>
    <cellStyle name="Normal 17 3 3" xfId="7897"/>
    <cellStyle name="Normal 17 3 4" xfId="7898"/>
    <cellStyle name="Normal 17 4" xfId="7899"/>
    <cellStyle name="Normal 17 5" xfId="7900"/>
    <cellStyle name="Normal 17 6" xfId="7901"/>
    <cellStyle name="Normal 170" xfId="7902"/>
    <cellStyle name="Normal 171" xfId="7903"/>
    <cellStyle name="Normal 172" xfId="7904"/>
    <cellStyle name="Normal 173" xfId="7905"/>
    <cellStyle name="Normal 174" xfId="7906"/>
    <cellStyle name="Normal 175" xfId="7907"/>
    <cellStyle name="Normal 176" xfId="7908"/>
    <cellStyle name="Normal 177" xfId="7909"/>
    <cellStyle name="Normal 178" xfId="7910"/>
    <cellStyle name="Normal 179" xfId="7911"/>
    <cellStyle name="Normal 18" xfId="7912"/>
    <cellStyle name="Normal 18 2" xfId="7913"/>
    <cellStyle name="Normal 18 2 2" xfId="7914"/>
    <cellStyle name="Normal 18 2 2 2" xfId="7915"/>
    <cellStyle name="Normal 18 2 2 3" xfId="7916"/>
    <cellStyle name="Normal 18 2 3" xfId="7917"/>
    <cellStyle name="Normal 18 2 4" xfId="7918"/>
    <cellStyle name="Normal 18 3" xfId="7919"/>
    <cellStyle name="Normal 18 3 2" xfId="7920"/>
    <cellStyle name="Normal 18 3 2 2" xfId="7921"/>
    <cellStyle name="Normal 18 4" xfId="7922"/>
    <cellStyle name="Normal 18 5" xfId="7923"/>
    <cellStyle name="Normal 18_FRI Details" xfId="7924"/>
    <cellStyle name="Normal 180" xfId="7925"/>
    <cellStyle name="Normal 181" xfId="7926"/>
    <cellStyle name="Normal 182" xfId="7927"/>
    <cellStyle name="Normal 183" xfId="7928"/>
    <cellStyle name="Normal 184" xfId="7929"/>
    <cellStyle name="Normal 185" xfId="7930"/>
    <cellStyle name="Normal 186" xfId="7931"/>
    <cellStyle name="Normal 187" xfId="7932"/>
    <cellStyle name="Normal 188" xfId="7933"/>
    <cellStyle name="Normal 189" xfId="7934"/>
    <cellStyle name="Normal 19" xfId="7935"/>
    <cellStyle name="Normal 19 2" xfId="7936"/>
    <cellStyle name="Normal 19 2 2" xfId="7937"/>
    <cellStyle name="Normal 19 2 3" xfId="7938"/>
    <cellStyle name="Normal 19 3" xfId="7939"/>
    <cellStyle name="Normal 19 3 2" xfId="7940"/>
    <cellStyle name="Normal 19 3 2 2" xfId="7941"/>
    <cellStyle name="Normal 19 3 2 2 2" xfId="7942"/>
    <cellStyle name="Normal 19 3 2 2 3" xfId="7943"/>
    <cellStyle name="Normal 19 3 2 3" xfId="7944"/>
    <cellStyle name="Normal 19 3 3" xfId="7945"/>
    <cellStyle name="Normal 19 3 3 2" xfId="7946"/>
    <cellStyle name="Normal 19 3 4" xfId="7947"/>
    <cellStyle name="Normal 19 3 5" xfId="7948"/>
    <cellStyle name="Normal 19 4" xfId="7949"/>
    <cellStyle name="Normal 190" xfId="7950"/>
    <cellStyle name="Normal 191" xfId="7951"/>
    <cellStyle name="Normal 192" xfId="7952"/>
    <cellStyle name="Normal 193" xfId="7953"/>
    <cellStyle name="Normal 194" xfId="7954"/>
    <cellStyle name="Normal 195" xfId="7955"/>
    <cellStyle name="Normal 196" xfId="7956"/>
    <cellStyle name="Normal 197" xfId="7957"/>
    <cellStyle name="Normal 198" xfId="7958"/>
    <cellStyle name="Normal 199" xfId="7959"/>
    <cellStyle name="Normal 2" xfId="7960"/>
    <cellStyle name="Normal 2 10" xfId="7961"/>
    <cellStyle name="Normal 2 10 2" xfId="7962"/>
    <cellStyle name="Normal 2 10 2 2" xfId="7963"/>
    <cellStyle name="Normal 2 10 3" xfId="7964"/>
    <cellStyle name="Normal 2 11" xfId="7965"/>
    <cellStyle name="Normal 2 11 2" xfId="7966"/>
    <cellStyle name="Normal 2 11 2 2" xfId="7967"/>
    <cellStyle name="Normal 2 11 2 2 2" xfId="7968"/>
    <cellStyle name="Normal 2 11 2 2 2 2" xfId="7969"/>
    <cellStyle name="Normal 2 11 2 2 2 2 2" xfId="7970"/>
    <cellStyle name="Normal 2 11 2 2 2 3" xfId="7971"/>
    <cellStyle name="Normal 2 11 2 2 3" xfId="7972"/>
    <cellStyle name="Normal 2 11 2 3" xfId="7973"/>
    <cellStyle name="Normal 2 11 2 4" xfId="7974"/>
    <cellStyle name="Normal 2 11 3" xfId="7975"/>
    <cellStyle name="Normal 2 11 3 2" xfId="7976"/>
    <cellStyle name="Normal 2 11 3 2 2" xfId="7977"/>
    <cellStyle name="Normal 2 11 3 3" xfId="7978"/>
    <cellStyle name="Normal 2 11 3 3 2" xfId="7979"/>
    <cellStyle name="Normal 2 11 3 4" xfId="7980"/>
    <cellStyle name="Normal 2 11 3 4 2" xfId="7981"/>
    <cellStyle name="Normal 2 11 3 4 2 2" xfId="7982"/>
    <cellStyle name="Normal 2 11 3 4 2 2 2" xfId="7983"/>
    <cellStyle name="Normal 2 11 3 4 2 2 3" xfId="7984"/>
    <cellStyle name="Normal 2 11 3 4 2 2 3 2" xfId="7985"/>
    <cellStyle name="Normal 2 11 3 4 2 2 3 2 2" xfId="7986"/>
    <cellStyle name="Normal 2 11 3 4 2 3" xfId="7987"/>
    <cellStyle name="Normal 2 11 3 4 3" xfId="7988"/>
    <cellStyle name="Normal 2 11 3 5" xfId="7989"/>
    <cellStyle name="Normal 2 11 3 5 2" xfId="7990"/>
    <cellStyle name="Normal 2 11 3 5 3" xfId="7991"/>
    <cellStyle name="Normal 2 11 3 5 4" xfId="7992"/>
    <cellStyle name="Normal 2 11 3 5 4 2" xfId="7993"/>
    <cellStyle name="Normal 2 11 3 6" xfId="7994"/>
    <cellStyle name="Normal 2 11 4" xfId="7995"/>
    <cellStyle name="Normal 2 11 6" xfId="7996"/>
    <cellStyle name="Normal 2 11 6 2" xfId="7997"/>
    <cellStyle name="Normal 2 11 6 2 2" xfId="7998"/>
    <cellStyle name="Normal 2 11 6 2 3" xfId="7999"/>
    <cellStyle name="Normal 2 11 6 3" xfId="8000"/>
    <cellStyle name="Normal 2 11 6 4" xfId="8001"/>
    <cellStyle name="Normal 2 12" xfId="8002"/>
    <cellStyle name="Normal 2 12 2" xfId="8003"/>
    <cellStyle name="Normal 2 12 2 2" xfId="8004"/>
    <cellStyle name="Normal 2 12 3" xfId="8005"/>
    <cellStyle name="Normal 2 13" xfId="8006"/>
    <cellStyle name="Normal 2 13 2" xfId="8007"/>
    <cellStyle name="Normal 2 13 2 2" xfId="8008"/>
    <cellStyle name="Normal 2 13 3" xfId="8009"/>
    <cellStyle name="Normal 2 14" xfId="8010"/>
    <cellStyle name="Normal 2 14 2" xfId="8011"/>
    <cellStyle name="Normal 2 14 2 2" xfId="8012"/>
    <cellStyle name="Normal 2 14 2 3" xfId="8013"/>
    <cellStyle name="Normal 2 14 3" xfId="8014"/>
    <cellStyle name="Normal 2 14 4" xfId="8015"/>
    <cellStyle name="Normal 2 15" xfId="8016"/>
    <cellStyle name="Normal 2 15 2" xfId="8017"/>
    <cellStyle name="Normal 2 15 2 2" xfId="8018"/>
    <cellStyle name="Normal 2 15 2 3" xfId="8019"/>
    <cellStyle name="Normal 2 15 3" xfId="8020"/>
    <cellStyle name="Normal 2 15 4" xfId="8021"/>
    <cellStyle name="Normal 2 16" xfId="8022"/>
    <cellStyle name="Normal 2 16 2" xfId="8023"/>
    <cellStyle name="Normal 2 16 2 2" xfId="8024"/>
    <cellStyle name="Normal 2 16 2 3" xfId="8025"/>
    <cellStyle name="Normal 2 16 3" xfId="8026"/>
    <cellStyle name="Normal 2 16 4" xfId="8027"/>
    <cellStyle name="Normal 2 17" xfId="8028"/>
    <cellStyle name="Normal 2 17 2" xfId="8029"/>
    <cellStyle name="Normal 2 17 3" xfId="8030"/>
    <cellStyle name="Normal 2 18" xfId="8031"/>
    <cellStyle name="Normal 2 18 2" xfId="8032"/>
    <cellStyle name="Normal 2 18 3" xfId="8033"/>
    <cellStyle name="Normal 2 19" xfId="8034"/>
    <cellStyle name="Normal 2 19 2" xfId="8035"/>
    <cellStyle name="Normal 2 19 2 2" xfId="8036"/>
    <cellStyle name="Normal 2 2" xfId="8037"/>
    <cellStyle name="Normal 2 2 10" xfId="8038"/>
    <cellStyle name="Normal 2 2 11" xfId="8039"/>
    <cellStyle name="Normal 2 2 12" xfId="8040"/>
    <cellStyle name="Normal 2 2 13" xfId="8041"/>
    <cellStyle name="Normal 2 2 14" xfId="8042"/>
    <cellStyle name="Normal 2 2 14 2" xfId="8043"/>
    <cellStyle name="Normal 2 2 14 3" xfId="8044"/>
    <cellStyle name="Normal 2 2 14 3 2" xfId="8045"/>
    <cellStyle name="Normal 2 2 15" xfId="8046"/>
    <cellStyle name="Normal 2 2 2" xfId="8047"/>
    <cellStyle name="Normal 2 2 2 2" xfId="8048"/>
    <cellStyle name="Normal 2 2 2 2 2" xfId="8049"/>
    <cellStyle name="Normal 2 2 2 3" xfId="8050"/>
    <cellStyle name="Normal 2 2 2 4" xfId="8051"/>
    <cellStyle name="Normal 2 2 2 5" xfId="8052"/>
    <cellStyle name="Normal 2 2 2 6" xfId="8053"/>
    <cellStyle name="Normal 2 2 2_Blank_BOQ" xfId="8054"/>
    <cellStyle name="Normal 2 2 3" xfId="8055"/>
    <cellStyle name="Normal 2 2 3 2" xfId="8056"/>
    <cellStyle name="Normal 2 2 3 2 2" xfId="8057"/>
    <cellStyle name="Normal 2 2 3 3" xfId="8058"/>
    <cellStyle name="Normal 2 2 3 3 2" xfId="8059"/>
    <cellStyle name="Normal 2 2 3 4" xfId="8060"/>
    <cellStyle name="Normal 2 2 4" xfId="8061"/>
    <cellStyle name="Normal 2 2 4 2" xfId="8062"/>
    <cellStyle name="Normal 2 2 4 3" xfId="8063"/>
    <cellStyle name="Normal 2 2 5" xfId="8064"/>
    <cellStyle name="Normal 2 2 5 2" xfId="8065"/>
    <cellStyle name="Normal 2 2 5 3" xfId="8066"/>
    <cellStyle name="Normal 2 2 6" xfId="8067"/>
    <cellStyle name="Normal 2 2 6 2" xfId="8068"/>
    <cellStyle name="Normal 2 2 7" xfId="8069"/>
    <cellStyle name="Normal 2 2 8" xfId="8070"/>
    <cellStyle name="Normal 2 2 9" xfId="8071"/>
    <cellStyle name="Normal 2 2_Blank_BOQ" xfId="8072"/>
    <cellStyle name="Normal 2 20" xfId="8073"/>
    <cellStyle name="Normal 2 21" xfId="8074"/>
    <cellStyle name="Normal 2 23" xfId="8075"/>
    <cellStyle name="Normal 2 3" xfId="8076"/>
    <cellStyle name="Normal 2 3 10" xfId="8077"/>
    <cellStyle name="Normal 2 3 2" xfId="8078"/>
    <cellStyle name="Normal 2 3 2 2" xfId="8079"/>
    <cellStyle name="Normal 2 3 2 2 2" xfId="8080"/>
    <cellStyle name="Normal 2 3 2 2 3" xfId="8081"/>
    <cellStyle name="Normal 2 3 2 3" xfId="8082"/>
    <cellStyle name="Normal 2 3 2 3 2" xfId="8083"/>
    <cellStyle name="Normal 2 3 2 4" xfId="8084"/>
    <cellStyle name="Normal 2 3 2 5" xfId="8085"/>
    <cellStyle name="Normal 2 3 3" xfId="8086"/>
    <cellStyle name="Normal 2 3 3 2" xfId="8087"/>
    <cellStyle name="Normal 2 3 3 2 2" xfId="8088"/>
    <cellStyle name="Normal 2 3 3 2 3" xfId="8089"/>
    <cellStyle name="Normal 2 3 3 3" xfId="8090"/>
    <cellStyle name="Normal 2 3 3 3 2" xfId="8091"/>
    <cellStyle name="Normal 2 3 3 3 2 2" xfId="8092"/>
    <cellStyle name="Normal 2 3 3 3 2 2 2" xfId="8093"/>
    <cellStyle name="Normal 2 3 3 3 2 2 3" xfId="8094"/>
    <cellStyle name="Normal 2 3 3 3 2 3" xfId="8095"/>
    <cellStyle name="Normal 2 3 3 3 2 4" xfId="8096"/>
    <cellStyle name="Normal 2 3 3 3 3" xfId="8097"/>
    <cellStyle name="Normal 2 3 3 3 3 2" xfId="8098"/>
    <cellStyle name="Normal 2 3 3 3 3 2 2" xfId="8099"/>
    <cellStyle name="Normal 2 3 3 3 3 2 3" xfId="8100"/>
    <cellStyle name="Normal 2 3 3 3 3 3" xfId="8101"/>
    <cellStyle name="Normal 2 3 3 3 3 4" xfId="8102"/>
    <cellStyle name="Normal 2 3 3 3 4" xfId="8103"/>
    <cellStyle name="Normal 2 3 3 3 4 2" xfId="8104"/>
    <cellStyle name="Normal 2 3 3 3 4 3" xfId="8105"/>
    <cellStyle name="Normal 2 3 3 3 5" xfId="8106"/>
    <cellStyle name="Normal 2 3 3 3 5 2" xfId="8107"/>
    <cellStyle name="Normal 2 3 3 3 5 3" xfId="8108"/>
    <cellStyle name="Normal 2 3 3 3 6" xfId="8109"/>
    <cellStyle name="Normal 2 3 3 3 7" xfId="8110"/>
    <cellStyle name="Normal 2 3 3 4" xfId="8111"/>
    <cellStyle name="Normal 2 3 3 4 2" xfId="8112"/>
    <cellStyle name="Normal 2 3 3 4 2 2" xfId="8113"/>
    <cellStyle name="Normal 2 3 3 4 2 3" xfId="8114"/>
    <cellStyle name="Normal 2 3 3 4 3" xfId="8115"/>
    <cellStyle name="Normal 2 3 3 4 4" xfId="8116"/>
    <cellStyle name="Normal 2 3 3 5" xfId="8117"/>
    <cellStyle name="Normal 2 3 3 5 2" xfId="8118"/>
    <cellStyle name="Normal 2 3 3 5 3" xfId="8119"/>
    <cellStyle name="Normal 2 3 4" xfId="8120"/>
    <cellStyle name="Normal 2 3 5" xfId="8121"/>
    <cellStyle name="Normal 2 3 6" xfId="8122"/>
    <cellStyle name="Normal 2 3 7" xfId="8123"/>
    <cellStyle name="Normal 2 3 8" xfId="8124"/>
    <cellStyle name="Normal 2 3 8 2" xfId="8125"/>
    <cellStyle name="Normal 2 3 8 2 2" xfId="8126"/>
    <cellStyle name="Normal 2 3 8 3" xfId="8127"/>
    <cellStyle name="Normal 2 3 9" xfId="8128"/>
    <cellStyle name="Normal 2 3_BOQ_Strucutres_VUP_194100" xfId="8129"/>
    <cellStyle name="Normal 2 4" xfId="8130"/>
    <cellStyle name="Normal 2 4 2" xfId="8131"/>
    <cellStyle name="Normal 2 4 2 2" xfId="8132"/>
    <cellStyle name="Normal 2 4 2 3" xfId="8133"/>
    <cellStyle name="Normal 2 4 2 4" xfId="8134"/>
    <cellStyle name="Normal 2 4 2 5" xfId="8135"/>
    <cellStyle name="Normal 2 4 3" xfId="8136"/>
    <cellStyle name="Normal 2 4 3 2" xfId="8137"/>
    <cellStyle name="Normal 2 4 3 3" xfId="8138"/>
    <cellStyle name="Normal 2 4 3 4" xfId="8139"/>
    <cellStyle name="Normal 2 4 4" xfId="8140"/>
    <cellStyle name="Normal 2 4 5" xfId="8141"/>
    <cellStyle name="Normal 2 4 6" xfId="8142"/>
    <cellStyle name="Normal 2 4_Blank_BOQ" xfId="8143"/>
    <cellStyle name="Normal 2 5" xfId="8144"/>
    <cellStyle name="Normal 2 5 2" xfId="8145"/>
    <cellStyle name="Normal 2 5 2 2" xfId="8146"/>
    <cellStyle name="Normal 2 5 3" xfId="8147"/>
    <cellStyle name="Normal 2 5 4" xfId="8148"/>
    <cellStyle name="Normal 2 5 5" xfId="8149"/>
    <cellStyle name="Normal 2 6" xfId="8150"/>
    <cellStyle name="Normal 2 7" xfId="8151"/>
    <cellStyle name="Normal 2 7 2" xfId="8152"/>
    <cellStyle name="Normal 2 7 3" xfId="8153"/>
    <cellStyle name="Normal 2 7 3 2" xfId="8154"/>
    <cellStyle name="Normal 2 7 4" xfId="8155"/>
    <cellStyle name="Normal 2 8" xfId="8156"/>
    <cellStyle name="Normal 2 8 2" xfId="8157"/>
    <cellStyle name="Normal 2 8 2 2" xfId="8158"/>
    <cellStyle name="Normal 2 8 2 2 2" xfId="8159"/>
    <cellStyle name="Normal 2 8 2 2 3" xfId="8160"/>
    <cellStyle name="Normal 2 8 2 3" xfId="8161"/>
    <cellStyle name="Normal 2 8 2 3 2" xfId="8162"/>
    <cellStyle name="Normal 2 8 2 3 3" xfId="8163"/>
    <cellStyle name="Normal 2 8 2 4" xfId="8164"/>
    <cellStyle name="Normal 2 8 2 5" xfId="8165"/>
    <cellStyle name="Normal 2 8 3" xfId="8166"/>
    <cellStyle name="Normal 2 8 3 2" xfId="8167"/>
    <cellStyle name="Normal 2 8 3 3" xfId="8168"/>
    <cellStyle name="Normal 2 8 4" xfId="8169"/>
    <cellStyle name="Normal 2 8 4 2" xfId="8170"/>
    <cellStyle name="Normal 2 8 4 3" xfId="8171"/>
    <cellStyle name="Normal 2 9" xfId="8172"/>
    <cellStyle name="Normal 2 9 2" xfId="8173"/>
    <cellStyle name="Normal 2 9 2 2" xfId="8174"/>
    <cellStyle name="Normal 2 9 2 2 2" xfId="8175"/>
    <cellStyle name="Normal 2 9 2 2 3" xfId="8176"/>
    <cellStyle name="Normal 2 9 2 3" xfId="8177"/>
    <cellStyle name="Normal 2 9 2 4" xfId="8178"/>
    <cellStyle name="Normal 2_17(1).Indicative_BOQ_for_EPC-1" xfId="8179"/>
    <cellStyle name="Normal 20" xfId="8180"/>
    <cellStyle name="Normal 20 2" xfId="8181"/>
    <cellStyle name="Normal 20 2 2" xfId="8182"/>
    <cellStyle name="Normal 20 2 2 2" xfId="8183"/>
    <cellStyle name="Normal 20 2 3" xfId="8184"/>
    <cellStyle name="Normal 20 3" xfId="8185"/>
    <cellStyle name="Normal 20 4" xfId="8186"/>
    <cellStyle name="Normal 200" xfId="8187"/>
    <cellStyle name="Normal 201" xfId="8188"/>
    <cellStyle name="Normal 202" xfId="8189"/>
    <cellStyle name="Normal 203" xfId="8190"/>
    <cellStyle name="Normal 204" xfId="8191"/>
    <cellStyle name="Normal 205" xfId="8192"/>
    <cellStyle name="Normal 206" xfId="8193"/>
    <cellStyle name="Normal 207" xfId="8194"/>
    <cellStyle name="Normal 208" xfId="8195"/>
    <cellStyle name="Normal 209" xfId="8196"/>
    <cellStyle name="Normal 21" xfId="8197"/>
    <cellStyle name="Normal 21 2" xfId="8198"/>
    <cellStyle name="Normal 21 2 2" xfId="8199"/>
    <cellStyle name="Normal 21 3" xfId="8200"/>
    <cellStyle name="Normal 210" xfId="8201"/>
    <cellStyle name="Normal 211" xfId="8202"/>
    <cellStyle name="Normal 212" xfId="8203"/>
    <cellStyle name="Normal 213" xfId="8204"/>
    <cellStyle name="Normal 214" xfId="8205"/>
    <cellStyle name="Normal 215" xfId="8206"/>
    <cellStyle name="Normal 216" xfId="8207"/>
    <cellStyle name="Normal 217" xfId="8208"/>
    <cellStyle name="Normal 218" xfId="8209"/>
    <cellStyle name="Normal 219" xfId="8210"/>
    <cellStyle name="Normal 22" xfId="8211"/>
    <cellStyle name="Normal 22 2" xfId="8212"/>
    <cellStyle name="Normal 22 2 2" xfId="8213"/>
    <cellStyle name="Normal 22 2 3" xfId="8214"/>
    <cellStyle name="Normal 22 3" xfId="8215"/>
    <cellStyle name="Normal 22 3 2" xfId="8216"/>
    <cellStyle name="Normal 22 3 3" xfId="8217"/>
    <cellStyle name="Normal 22 4" xfId="8218"/>
    <cellStyle name="Normal 22 5" xfId="8219"/>
    <cellStyle name="Normal 22_FRI Details" xfId="8220"/>
    <cellStyle name="Normal 220" xfId="8221"/>
    <cellStyle name="Normal 221" xfId="8222"/>
    <cellStyle name="Normal 222" xfId="8223"/>
    <cellStyle name="Normal 223" xfId="8224"/>
    <cellStyle name="Normal 224" xfId="8225"/>
    <cellStyle name="Normal 23" xfId="8226"/>
    <cellStyle name="Normal 23 2" xfId="8227"/>
    <cellStyle name="Normal 23 2 2" xfId="8228"/>
    <cellStyle name="Normal 23 3" xfId="8229"/>
    <cellStyle name="Normal 23 3 2" xfId="8230"/>
    <cellStyle name="Normal 23 3 2 2" xfId="8231"/>
    <cellStyle name="Normal 23 3 2 2 2" xfId="8232"/>
    <cellStyle name="Normal 23 3 2 3" xfId="8233"/>
    <cellStyle name="Normal 23 3 3" xfId="8234"/>
    <cellStyle name="Normal 23 4" xfId="8235"/>
    <cellStyle name="Normal 23 5" xfId="8236"/>
    <cellStyle name="Normal 24" xfId="8237"/>
    <cellStyle name="Normal 24 2" xfId="8238"/>
    <cellStyle name="Normal 24 2 2" xfId="8239"/>
    <cellStyle name="Normal 24 2 2 2" xfId="8240"/>
    <cellStyle name="Normal 24 2 2 3" xfId="8241"/>
    <cellStyle name="Normal 24 2 3" xfId="8242"/>
    <cellStyle name="Normal 24 2 3 2" xfId="8243"/>
    <cellStyle name="Normal 24 2 3 3" xfId="8244"/>
    <cellStyle name="Normal 24 2 3 4" xfId="8245"/>
    <cellStyle name="Normal 24 2 4" xfId="8246"/>
    <cellStyle name="Normal 24 3" xfId="8247"/>
    <cellStyle name="Normal 24 3 2" xfId="8248"/>
    <cellStyle name="Normal 24 3 3" xfId="8249"/>
    <cellStyle name="Normal 24 3 3 2" xfId="8250"/>
    <cellStyle name="Normal 24 3 3 2 2" xfId="8251"/>
    <cellStyle name="Normal 24 4" xfId="8252"/>
    <cellStyle name="Normal 25" xfId="8253"/>
    <cellStyle name="Normal 25 2" xfId="8254"/>
    <cellStyle name="Normal 25 2 2" xfId="8255"/>
    <cellStyle name="Normal 25 2 2 2" xfId="8256"/>
    <cellStyle name="Normal 25 2 3" xfId="8257"/>
    <cellStyle name="Normal 25 3" xfId="8258"/>
    <cellStyle name="Normal 26" xfId="8259"/>
    <cellStyle name="Normal 26 2" xfId="8260"/>
    <cellStyle name="Normal 26 2 2" xfId="8261"/>
    <cellStyle name="Normal 26 2 3" xfId="8262"/>
    <cellStyle name="Normal 26 3" xfId="8263"/>
    <cellStyle name="Normal 26 4" xfId="8264"/>
    <cellStyle name="Normal 27" xfId="8265"/>
    <cellStyle name="Normal 27 2" xfId="8266"/>
    <cellStyle name="Normal 27 2 2" xfId="8267"/>
    <cellStyle name="Normal 27 2 2 2" xfId="8268"/>
    <cellStyle name="Normal 27 3" xfId="8269"/>
    <cellStyle name="Normal 28" xfId="8270"/>
    <cellStyle name="Normal 28 2" xfId="8271"/>
    <cellStyle name="Normal 28 2 2" xfId="8272"/>
    <cellStyle name="Normal 28 3" xfId="8273"/>
    <cellStyle name="Normal 28 3 2" xfId="8274"/>
    <cellStyle name="Normal 28 3 2 2" xfId="8275"/>
    <cellStyle name="Normal 28 3 3" xfId="8276"/>
    <cellStyle name="Normal 28 4" xfId="8277"/>
    <cellStyle name="Normal 29" xfId="8278"/>
    <cellStyle name="Normal 29 2" xfId="8279"/>
    <cellStyle name="Normal 3" xfId="8280"/>
    <cellStyle name="Normal 3 10" xfId="8281"/>
    <cellStyle name="Normal 3 11" xfId="8282"/>
    <cellStyle name="Normal 3 2" xfId="8283"/>
    <cellStyle name="Normal 3 2 2" xfId="8284"/>
    <cellStyle name="Normal 3 2 2 2" xfId="8285"/>
    <cellStyle name="Normal 3 2 2 3" xfId="8286"/>
    <cellStyle name="Normal 3 2 2 4" xfId="8287"/>
    <cellStyle name="Normal 3 2 3" xfId="8288"/>
    <cellStyle name="Normal 3 2 3 2" xfId="8289"/>
    <cellStyle name="Normal 3 2 3 2 2" xfId="8290"/>
    <cellStyle name="Normal 3 2 3 3" xfId="8291"/>
    <cellStyle name="Normal 3 2 3 3 2" xfId="8292"/>
    <cellStyle name="Normal 3 2 3 3 2 2" xfId="8293"/>
    <cellStyle name="Normal 3 2 3 3 2 3" xfId="8294"/>
    <cellStyle name="Normal 3 2 3 3 2 3 2" xfId="8295"/>
    <cellStyle name="Normal 3 2 3 3 2 3 2 2" xfId="8296"/>
    <cellStyle name="Normal 3 2 3 3 2 3 2 3" xfId="8297"/>
    <cellStyle name="Normal 3 2 3 3 2 3 2 3 2" xfId="8298"/>
    <cellStyle name="Normal 3 2 3 3 2 3 2 4" xfId="8299"/>
    <cellStyle name="Normal 3 2 3 3 2 3 2 5" xfId="8300"/>
    <cellStyle name="Normal 3 2 3 3 3" xfId="8301"/>
    <cellStyle name="Normal 3 2 3 4" xfId="8302"/>
    <cellStyle name="Normal 3 2 3 4 2" xfId="8303"/>
    <cellStyle name="Normal 3 2 3 5" xfId="8304"/>
    <cellStyle name="Normal 3 2 3 5 2" xfId="8305"/>
    <cellStyle name="Normal 3 2 3 5 3" xfId="8306"/>
    <cellStyle name="Normal 3 2 3 6" xfId="8307"/>
    <cellStyle name="Normal 3 2 3 7" xfId="8308"/>
    <cellStyle name="Normal 3 2 4" xfId="8309"/>
    <cellStyle name="Normal 3 2 4 2" xfId="8310"/>
    <cellStyle name="Normal 3 2 4 3" xfId="8311"/>
    <cellStyle name="Normal 3 2 4 4" xfId="8312"/>
    <cellStyle name="Normal 3 2 5" xfId="8313"/>
    <cellStyle name="Normal 3 2 5 2" xfId="8314"/>
    <cellStyle name="Normal 3 2 5 3" xfId="8315"/>
    <cellStyle name="Normal 3 2 6" xfId="8316"/>
    <cellStyle name="Normal 3 2 7" xfId="8317"/>
    <cellStyle name="Normal 3 2 8" xfId="8318"/>
    <cellStyle name="Normal 3 2 8 2" xfId="8319"/>
    <cellStyle name="Normal 3 2 8 2 2" xfId="8320"/>
    <cellStyle name="Normal 3 2 9" xfId="8321"/>
    <cellStyle name="Normal 3 3" xfId="8322"/>
    <cellStyle name="Normal 3 3 2" xfId="8323"/>
    <cellStyle name="Normal 3 3 3" xfId="8324"/>
    <cellStyle name="Normal 3 3 3 2" xfId="8325"/>
    <cellStyle name="Normal 3 3 3 3" xfId="8326"/>
    <cellStyle name="Normal 3 3 3 4" xfId="8327"/>
    <cellStyle name="Normal 3 3 4" xfId="8328"/>
    <cellStyle name="Normal 3 3 5" xfId="8329"/>
    <cellStyle name="Normal 3 3 6" xfId="8330"/>
    <cellStyle name="Normal 3 4" xfId="8331"/>
    <cellStyle name="Normal 3 4 2" xfId="8332"/>
    <cellStyle name="Normal 3 4 3" xfId="8333"/>
    <cellStyle name="Normal 3 5" xfId="8334"/>
    <cellStyle name="Normal 3 5 2" xfId="8335"/>
    <cellStyle name="Normal 3 5 2 2" xfId="8336"/>
    <cellStyle name="Normal 3 5 2 2 2" xfId="8337"/>
    <cellStyle name="Normal 3 5 2 2 3" xfId="8338"/>
    <cellStyle name="Normal 3 5 2 3" xfId="8339"/>
    <cellStyle name="Normal 3 5 2 4" xfId="8340"/>
    <cellStyle name="Normal 3 5 3" xfId="8341"/>
    <cellStyle name="Normal 3 5 4" xfId="8342"/>
    <cellStyle name="Normal 3 6" xfId="8343"/>
    <cellStyle name="Normal 3 6 2" xfId="8344"/>
    <cellStyle name="Normal 3 6 2 2" xfId="8345"/>
    <cellStyle name="Normal 3 6 2 3" xfId="8346"/>
    <cellStyle name="Normal 3 6 2 4" xfId="8347"/>
    <cellStyle name="Normal 3 7" xfId="8348"/>
    <cellStyle name="Normal 3 8" xfId="8349"/>
    <cellStyle name="Normal 3 8 2" xfId="8350"/>
    <cellStyle name="Normal 3 8 3" xfId="8351"/>
    <cellStyle name="Normal 3 8 4" xfId="8352"/>
    <cellStyle name="Normal 3 9" xfId="8353"/>
    <cellStyle name="Normal 3_Asking Rate Status" xfId="8354"/>
    <cellStyle name="Normal 30" xfId="8355"/>
    <cellStyle name="Normal 30 2" xfId="8356"/>
    <cellStyle name="Normal 30 2 2" xfId="8357"/>
    <cellStyle name="Normal 30 3" xfId="8358"/>
    <cellStyle name="Normal 31" xfId="8359"/>
    <cellStyle name="Normal 31 2" xfId="8360"/>
    <cellStyle name="Normal 31 2 2" xfId="8361"/>
    <cellStyle name="Normal 31 3" xfId="8362"/>
    <cellStyle name="Normal 32" xfId="8363"/>
    <cellStyle name="Normal 32 2" xfId="8364"/>
    <cellStyle name="Normal 32 3" xfId="8365"/>
    <cellStyle name="Normal 32 4" xfId="8366"/>
    <cellStyle name="Normal 33" xfId="8367"/>
    <cellStyle name="Normal 33 2" xfId="8368"/>
    <cellStyle name="Normal 33 3" xfId="8369"/>
    <cellStyle name="Normal 33 4" xfId="8370"/>
    <cellStyle name="Normal 34" xfId="8371"/>
    <cellStyle name="Normal 34 2" xfId="8372"/>
    <cellStyle name="Normal 34 2 2" xfId="8373"/>
    <cellStyle name="Normal 34 2 2 2" xfId="8374"/>
    <cellStyle name="Normal 34 2 2 2 2" xfId="8375"/>
    <cellStyle name="Normal 34 2 2 2 2 2" xfId="8376"/>
    <cellStyle name="Normal 34 2 2 2 2 2 2" xfId="8377"/>
    <cellStyle name="Normal 34 2 2 2 2 2 2 2" xfId="8378"/>
    <cellStyle name="Normal 34 2 2 2 2 2 2 2 2" xfId="8379"/>
    <cellStyle name="Normal 34 2 2 2 2 2 2 2 2 2" xfId="8380"/>
    <cellStyle name="Normal 34 2 2 2 2 2 2 2 2 2 2" xfId="8381"/>
    <cellStyle name="Normal 34 2 2 2 2 2 2 2 2 2 3" xfId="8382"/>
    <cellStyle name="Normal 34 2 2 2 2 2 2 2 2 3" xfId="8383"/>
    <cellStyle name="Normal 34 2 2 2 2 2 2 2 2 4" xfId="8384"/>
    <cellStyle name="Normal 34 2 2 2 2 2 2 2 3" xfId="8385"/>
    <cellStyle name="Normal 34 2 2 2 2 2 2 2 4" xfId="8386"/>
    <cellStyle name="Normal 34 2 2 2 2 2 2 3" xfId="8387"/>
    <cellStyle name="Normal 34 2 2 2 2 2 2 4" xfId="8388"/>
    <cellStyle name="Normal 34 2 2 2 2 2 3" xfId="8389"/>
    <cellStyle name="Normal 34 2 2 2 2 2 4" xfId="8390"/>
    <cellStyle name="Normal 34 2 2 2 2 3" xfId="8391"/>
    <cellStyle name="Normal 34 2 2 2 2 3 2" xfId="8392"/>
    <cellStyle name="Normal 34 2 2 2 2 3 2 2" xfId="8393"/>
    <cellStyle name="Normal 34 2 2 2 2 3 2 2 2" xfId="8394"/>
    <cellStyle name="Normal 34 2 2 2 2 3 2 2 2 2" xfId="8395"/>
    <cellStyle name="Normal 34 2 2 2 2 3 2 2 2 2 2" xfId="8396"/>
    <cellStyle name="Normal 34 2 2 2 2 3 2 2 2 2 2 2" xfId="8397"/>
    <cellStyle name="Normal 34 2 2 2 2 3 2 2 2 2 2 2 2" xfId="8398"/>
    <cellStyle name="Normal 34 2 2 2 2 3 2 2 2 2 2 2 2 2" xfId="8399"/>
    <cellStyle name="Normal 34 2 2 2 2 3 2 2 2 2 2 2 2 3" xfId="8400"/>
    <cellStyle name="Normal 34 2 2 2 2 3 2 2 2 2 2 2 3" xfId="8401"/>
    <cellStyle name="Normal 34 2 2 2 2 3 2 2 2 2 2 2 3 2" xfId="8402"/>
    <cellStyle name="Normal 34 2 2 2 2 3 2 2 2 2 2 2 4" xfId="8403"/>
    <cellStyle name="Normal 34 2 2 2 2 3 2 2 2 2 2 3" xfId="8404"/>
    <cellStyle name="Normal 34 2 2 2 2 3 2 2 2 2 2 4" xfId="8405"/>
    <cellStyle name="Normal 34 2 2 2 2 3 2 2 2 2 3" xfId="8406"/>
    <cellStyle name="Normal 34 2 2 2 2 3 2 2 2 2 4" xfId="8407"/>
    <cellStyle name="Normal 34 2 2 2 2 3 2 2 2 3" xfId="8408"/>
    <cellStyle name="Normal 34 2 2 2 2 3 2 2 2 4" xfId="8409"/>
    <cellStyle name="Normal 34 2 2 2 2 3 2 2 3" xfId="8410"/>
    <cellStyle name="Normal 34 2 2 2 2 3 2 2 4" xfId="8411"/>
    <cellStyle name="Normal 34 2 2 2 2 3 2 3" xfId="8412"/>
    <cellStyle name="Normal 34 2 2 2 2 3 2 4" xfId="8413"/>
    <cellStyle name="Normal 34 2 2 2 2 3 3" xfId="8414"/>
    <cellStyle name="Normal 34 2 2 2 2 3 4" xfId="8415"/>
    <cellStyle name="Normal 34 2 2 2 2 4" xfId="8416"/>
    <cellStyle name="Normal 34 2 2 2 2 5" xfId="8417"/>
    <cellStyle name="Normal 34 2 2 2 3" xfId="8418"/>
    <cellStyle name="Normal 34 2 2 2 3 2" xfId="8419"/>
    <cellStyle name="Normal 34 2 2 2 3 3" xfId="8420"/>
    <cellStyle name="Normal 34 2 2 2 4" xfId="8421"/>
    <cellStyle name="Normal 34 2 2 2 4 2" xfId="8422"/>
    <cellStyle name="Normal 34 2 2 2 4 2 2" xfId="8423"/>
    <cellStyle name="Normal 34 2 2 2 4 2 2 2" xfId="8424"/>
    <cellStyle name="Normal 34 2 2 2 4 2 2 2 2" xfId="8425"/>
    <cellStyle name="Normal 34 2 2 2 4 2 2 2 2 2" xfId="8426"/>
    <cellStyle name="Normal 34 2 2 2 4 2 2 2 2 2 2" xfId="8427"/>
    <cellStyle name="Normal 34 2 2 2 4 2 2 2 2 2 3" xfId="8428"/>
    <cellStyle name="Normal 34 2 2 2 4 2 2 2 2 3" xfId="8429"/>
    <cellStyle name="Normal 34 2 2 2 4 2 2 2 2 3 2" xfId="8430"/>
    <cellStyle name="Normal 34 2 2 2 4 2 2 2 2 4" xfId="8431"/>
    <cellStyle name="Normal 34 2 2 2 4 2 2 2 3" xfId="8432"/>
    <cellStyle name="Normal 34 2 2 2 4 2 2 2 4" xfId="8433"/>
    <cellStyle name="Normal 34 2 2 2 4 2 2 3" xfId="8434"/>
    <cellStyle name="Normal 34 2 2 2 4 2 2 4" xfId="8435"/>
    <cellStyle name="Normal 34 2 2 2 4 2 3" xfId="8436"/>
    <cellStyle name="Normal 34 2 2 2 4 2 4" xfId="8437"/>
    <cellStyle name="Normal 34 2 2 2 4 3" xfId="8438"/>
    <cellStyle name="Normal 34 2 2 2 4 3 2" xfId="8439"/>
    <cellStyle name="Normal 34 2 2 2 4 3 2 2" xfId="8440"/>
    <cellStyle name="Normal 34 2 2 2 4 3 2 3" xfId="8441"/>
    <cellStyle name="Normal 34 2 2 2 4 3 3" xfId="8442"/>
    <cellStyle name="Normal 34 2 2 2 4 3 4" xfId="8443"/>
    <cellStyle name="Normal 34 2 2 2 4 4" xfId="8444"/>
    <cellStyle name="Normal 34 2 2 2 4 4 2" xfId="8445"/>
    <cellStyle name="Normal 34 2 2 2 4 4 3" xfId="8446"/>
    <cellStyle name="Normal 34 2 2 2 4 5" xfId="8447"/>
    <cellStyle name="Normal 34 2 2 2 4 6" xfId="8448"/>
    <cellStyle name="Normal 34 2 2 2 4 7" xfId="8449"/>
    <cellStyle name="Normal 34 2 2 2 5" xfId="8450"/>
    <cellStyle name="Normal 34 2 2 2 6" xfId="8451"/>
    <cellStyle name="Normal 34 2 2 3" xfId="8452"/>
    <cellStyle name="Normal 34 2 2 3 2" xfId="8453"/>
    <cellStyle name="Normal 34 2 2 3 2 2" xfId="8454"/>
    <cellStyle name="Normal 34 2 2 3 2 2 2" xfId="8455"/>
    <cellStyle name="Normal 34 2 2 3 2 2 2 2" xfId="8456"/>
    <cellStyle name="Normal 34 2 2 3 2 2 2 2 2" xfId="8457"/>
    <cellStyle name="Normal 34 2 2 3 2 2 2 2 2 2" xfId="8458"/>
    <cellStyle name="Normal 34 2 2 3 2 2 2 2 2 2 2" xfId="8459"/>
    <cellStyle name="Normal 34 2 2 3 2 2 2 2 2 2 2 2" xfId="8460"/>
    <cellStyle name="Normal 34 2 2 3 2 2 2 2 2 2 2 3" xfId="8461"/>
    <cellStyle name="Normal 34 2 2 3 2 2 2 2 2 2 3" xfId="8462"/>
    <cellStyle name="Normal 34 2 2 3 2 2 2 2 2 2 3 2" xfId="8463"/>
    <cellStyle name="Normal 34 2 2 3 2 2 2 2 2 2 4" xfId="8464"/>
    <cellStyle name="Normal 34 2 2 3 2 2 2 2 2 3" xfId="8465"/>
    <cellStyle name="Normal 34 2 2 3 2 2 2 2 2 4" xfId="8466"/>
    <cellStyle name="Normal 34 2 2 3 2 2 2 2 3" xfId="8467"/>
    <cellStyle name="Normal 34 2 2 3 2 2 2 2 4" xfId="8468"/>
    <cellStyle name="Normal 34 2 2 3 2 2 2 3" xfId="8469"/>
    <cellStyle name="Normal 34 2 2 3 2 2 2 4" xfId="8470"/>
    <cellStyle name="Normal 34 2 2 3 2 2 3" xfId="8471"/>
    <cellStyle name="Normal 34 2 2 3 2 2 3 2" xfId="8472"/>
    <cellStyle name="Normal 34 2 2 3 2 2 3 2 2" xfId="8473"/>
    <cellStyle name="Normal 34 2 2 3 2 2 3 2 3" xfId="8474"/>
    <cellStyle name="Normal 34 2 2 3 2 2 3 3" xfId="8475"/>
    <cellStyle name="Normal 34 2 2 3 2 2 3 4" xfId="8476"/>
    <cellStyle name="Normal 34 2 2 3 2 2 4" xfId="8477"/>
    <cellStyle name="Normal 34 2 2 3 2 2 5" xfId="8478"/>
    <cellStyle name="Normal 34 2 2 3 2 3" xfId="8479"/>
    <cellStyle name="Normal 34 2 2 3 2 4" xfId="8480"/>
    <cellStyle name="Normal 34 2 2 3 3" xfId="8481"/>
    <cellStyle name="Normal 34 2 2 3 4" xfId="8482"/>
    <cellStyle name="Normal 34 2 2 4" xfId="8483"/>
    <cellStyle name="Normal 34 2 2 5" xfId="8484"/>
    <cellStyle name="Normal 34 2 3" xfId="8485"/>
    <cellStyle name="Normal 34 2 3 2" xfId="8486"/>
    <cellStyle name="Normal 34 2 3 2 2" xfId="8487"/>
    <cellStyle name="Normal 34 2 3 2 2 2" xfId="8488"/>
    <cellStyle name="Normal 34 2 3 2 2 2 2" xfId="8489"/>
    <cellStyle name="Normal 34 2 3 2 2 2 2 2" xfId="8490"/>
    <cellStyle name="Normal 34 2 3 2 2 2 2 3" xfId="8491"/>
    <cellStyle name="Normal 34 2 3 2 2 2 3" xfId="8492"/>
    <cellStyle name="Normal 34 2 3 2 2 2 4" xfId="8493"/>
    <cellStyle name="Normal 34 2 3 2 2 3" xfId="8494"/>
    <cellStyle name="Normal 34 2 3 2 2 4" xfId="8495"/>
    <cellStyle name="Normal 34 2 3 2 3" xfId="8496"/>
    <cellStyle name="Normal 34 2 3 2 4" xfId="8497"/>
    <cellStyle name="Normal 34 2 3 3" xfId="8498"/>
    <cellStyle name="Normal 34 2 3 4" xfId="8499"/>
    <cellStyle name="Normal 34 2 4" xfId="8500"/>
    <cellStyle name="Normal 34 2 5" xfId="8501"/>
    <cellStyle name="Normal 34 3" xfId="8502"/>
    <cellStyle name="Normal 34 4" xfId="8503"/>
    <cellStyle name="Normal 35" xfId="8504"/>
    <cellStyle name="Normal 35 2" xfId="8505"/>
    <cellStyle name="Normal 35 2 2" xfId="8506"/>
    <cellStyle name="Normal 35 2 2 2" xfId="8507"/>
    <cellStyle name="Normal 35 2 2 3" xfId="8508"/>
    <cellStyle name="Normal 35 2 2 3 2" xfId="8509"/>
    <cellStyle name="Normal 35 2 2 3 2 2" xfId="8510"/>
    <cellStyle name="Normal 35 2 3" xfId="8511"/>
    <cellStyle name="Normal 35 3" xfId="8512"/>
    <cellStyle name="Normal 35 3 2" xfId="8513"/>
    <cellStyle name="Normal 35 3 3" xfId="8514"/>
    <cellStyle name="Normal 35 3 3 2" xfId="8515"/>
    <cellStyle name="Normal 35 3 3 2 2" xfId="8516"/>
    <cellStyle name="Normal 35 4" xfId="8517"/>
    <cellStyle name="Normal 36" xfId="8518"/>
    <cellStyle name="Normal 36 2" xfId="8519"/>
    <cellStyle name="Normal 37" xfId="8520"/>
    <cellStyle name="Normal 37 2" xfId="8521"/>
    <cellStyle name="Normal 37 2 2" xfId="8522"/>
    <cellStyle name="Normal 37 2 2 2" xfId="8523"/>
    <cellStyle name="Normal 37 2 2 2 2" xfId="8524"/>
    <cellStyle name="Normal 37 2 2 2 3" xfId="8525"/>
    <cellStyle name="Normal 37 2 2 3" xfId="8526"/>
    <cellStyle name="Normal 37 2 2 4" xfId="8527"/>
    <cellStyle name="Normal 37 2 3" xfId="8528"/>
    <cellStyle name="Normal 37 2 3 2" xfId="8529"/>
    <cellStyle name="Normal 37 2 3 2 2" xfId="8530"/>
    <cellStyle name="Normal 37 2 3 2 2 2" xfId="8531"/>
    <cellStyle name="Normal 37 2 3 2 2 2 2" xfId="8532"/>
    <cellStyle name="Normal 37 2 3 2 2 2 2 2" xfId="8533"/>
    <cellStyle name="Normal 37 2 3 2 2 2 2 2 2" xfId="8534"/>
    <cellStyle name="Normal 37 2 3 2 2 2 2 2 2 2" xfId="8535"/>
    <cellStyle name="Normal 37 2 3 2 2 2 2 2 2 2 2" xfId="8536"/>
    <cellStyle name="Normal 37 2 3 2 2 2 2 2 2 2 3" xfId="8537"/>
    <cellStyle name="Normal 37 2 3 2 2 2 2 2 2 3" xfId="8538"/>
    <cellStyle name="Normal 37 2 3 2 2 2 2 2 2 3 2" xfId="8539"/>
    <cellStyle name="Normal 37 2 3 2 2 2 2 2 2 4" xfId="8540"/>
    <cellStyle name="Normal 37 2 3 2 2 2 2 2 3" xfId="8541"/>
    <cellStyle name="Normal 37 2 3 2 2 2 2 2 4" xfId="8542"/>
    <cellStyle name="Normal 37 2 3 2 2 2 2 3" xfId="8543"/>
    <cellStyle name="Normal 37 2 3 2 2 2 2 4" xfId="8544"/>
    <cellStyle name="Normal 37 2 3 2 2 2 3" xfId="8545"/>
    <cellStyle name="Normal 37 2 3 2 2 2 4" xfId="8546"/>
    <cellStyle name="Normal 37 2 3 2 2 3" xfId="8547"/>
    <cellStyle name="Normal 37 2 3 2 2 4" xfId="8548"/>
    <cellStyle name="Normal 37 2 3 2 3" xfId="8549"/>
    <cellStyle name="Normal 37 2 3 2 4" xfId="8550"/>
    <cellStyle name="Normal 37 2 3 3" xfId="8551"/>
    <cellStyle name="Normal 37 2 3 4" xfId="8552"/>
    <cellStyle name="Normal 37 2 4" xfId="8553"/>
    <cellStyle name="Normal 37 2 5" xfId="8554"/>
    <cellStyle name="Normal 37 2 6" xfId="8555"/>
    <cellStyle name="Normal 37 3" xfId="8556"/>
    <cellStyle name="Normal 37 3 2" xfId="8557"/>
    <cellStyle name="Normal 37 3 3" xfId="8558"/>
    <cellStyle name="Normal 37 4" xfId="8559"/>
    <cellStyle name="Normal 37 4 2" xfId="8560"/>
    <cellStyle name="Normal 37 4 3" xfId="8561"/>
    <cellStyle name="Normal 37 4 4" xfId="8562"/>
    <cellStyle name="Normal 37 5" xfId="8563"/>
    <cellStyle name="Normal 37 6" xfId="8564"/>
    <cellStyle name="Normal 38" xfId="8565"/>
    <cellStyle name="Normal 38 2" xfId="8566"/>
    <cellStyle name="Normal 38 2 2" xfId="8567"/>
    <cellStyle name="Normal 38 2 3" xfId="8568"/>
    <cellStyle name="Normal 38 3" xfId="8569"/>
    <cellStyle name="Normal 38 4" xfId="8570"/>
    <cellStyle name="Normal 39" xfId="8571"/>
    <cellStyle name="Normal 39 2" xfId="8572"/>
    <cellStyle name="Normal 39 2 2" xfId="8573"/>
    <cellStyle name="Normal 39 2 2 2" xfId="8574"/>
    <cellStyle name="Normal 39 2 3" xfId="8575"/>
    <cellStyle name="Normal 39 3" xfId="8576"/>
    <cellStyle name="Normal 4" xfId="8577"/>
    <cellStyle name="Normal 4 2" xfId="8578"/>
    <cellStyle name="Normal 4 2 2" xfId="8579"/>
    <cellStyle name="Normal 4 2 2 2" xfId="8580"/>
    <cellStyle name="Normal 4 2 2 3" xfId="8581"/>
    <cellStyle name="Normal 4 2 2 4" xfId="8582"/>
    <cellStyle name="Normal 4 2 3" xfId="8583"/>
    <cellStyle name="Normal 4 2 4" xfId="8584"/>
    <cellStyle name="Normal 4 2 5" xfId="8585"/>
    <cellStyle name="Normal 4 3" xfId="8586"/>
    <cellStyle name="Normal 4 3 2" xfId="8587"/>
    <cellStyle name="Normal 4 4" xfId="8588"/>
    <cellStyle name="Normal 4 4 2" xfId="8589"/>
    <cellStyle name="Normal 4 5" xfId="8590"/>
    <cellStyle name="Normal 4 6" xfId="8591"/>
    <cellStyle name="Normal 4 7" xfId="8592"/>
    <cellStyle name="Normal 4 8" xfId="8593"/>
    <cellStyle name="Normal 4_30.11.09" xfId="8594"/>
    <cellStyle name="Normal 40" xfId="8595"/>
    <cellStyle name="Normal 40 2" xfId="8596"/>
    <cellStyle name="Normal 40 2 2" xfId="8597"/>
    <cellStyle name="Normal 40 2 2 2" xfId="8598"/>
    <cellStyle name="Normal 40 2 2 2 2" xfId="8599"/>
    <cellStyle name="Normal 40 2 2 2 2 2" xfId="8600"/>
    <cellStyle name="Normal 40 2 2 2 2 3" xfId="8601"/>
    <cellStyle name="Normal 40 2 2 2 3" xfId="8602"/>
    <cellStyle name="Normal 40 2 2 2 4" xfId="8603"/>
    <cellStyle name="Normal 40 2 2 3" xfId="8604"/>
    <cellStyle name="Normal 40 2 2 4" xfId="8605"/>
    <cellStyle name="Normal 40 2 3" xfId="8606"/>
    <cellStyle name="Normal 40 2 4" xfId="8607"/>
    <cellStyle name="Normal 40 3" xfId="8608"/>
    <cellStyle name="Normal 40 4" xfId="8609"/>
    <cellStyle name="Normal 41" xfId="8610"/>
    <cellStyle name="Normal 41 2" xfId="8611"/>
    <cellStyle name="Normal 41 3" xfId="8612"/>
    <cellStyle name="Normal 41 4" xfId="8613"/>
    <cellStyle name="Normal 41 4 2" xfId="8614"/>
    <cellStyle name="Normal 42" xfId="8615"/>
    <cellStyle name="Normal 42 2" xfId="8616"/>
    <cellStyle name="Normal 42 2 2" xfId="8617"/>
    <cellStyle name="Normal 42 2 3" xfId="8618"/>
    <cellStyle name="Normal 42 2 4" xfId="8619"/>
    <cellStyle name="Normal 42 3" xfId="8620"/>
    <cellStyle name="Normal 42 4" xfId="8621"/>
    <cellStyle name="Normal 43" xfId="8622"/>
    <cellStyle name="Normal 43 2" xfId="8623"/>
    <cellStyle name="Normal 44" xfId="8624"/>
    <cellStyle name="Normal 44 2" xfId="8625"/>
    <cellStyle name="Normal 45" xfId="8626"/>
    <cellStyle name="Normal 45 2" xfId="8627"/>
    <cellStyle name="Normal 46" xfId="8628"/>
    <cellStyle name="Normal 46 2" xfId="8629"/>
    <cellStyle name="Normal 47" xfId="8630"/>
    <cellStyle name="Normal 47 2" xfId="8631"/>
    <cellStyle name="Normal 47 3" xfId="8632"/>
    <cellStyle name="Normal 47 3 2" xfId="8633"/>
    <cellStyle name="Normal 47 4" xfId="8634"/>
    <cellStyle name="Normal 47 5" xfId="8635"/>
    <cellStyle name="Normal 48" xfId="8636"/>
    <cellStyle name="Normal 48 2" xfId="8637"/>
    <cellStyle name="Normal 48 2 2" xfId="8638"/>
    <cellStyle name="Normal 49" xfId="8639"/>
    <cellStyle name="Normal 49 2" xfId="8640"/>
    <cellStyle name="Normal 5" xfId="8641"/>
    <cellStyle name="Normal 5 10" xfId="8642"/>
    <cellStyle name="Normal 5 11" xfId="8643"/>
    <cellStyle name="Normal 5 12" xfId="8644"/>
    <cellStyle name="Normal 5 2" xfId="8645"/>
    <cellStyle name="Normal 5 2 2" xfId="8646"/>
    <cellStyle name="Normal 5 2 2 2" xfId="8647"/>
    <cellStyle name="Normal 5 2 2 2 2" xfId="8648"/>
    <cellStyle name="Normal 5 2 2 2 3" xfId="8649"/>
    <cellStyle name="Normal 5 2 2 3" xfId="8650"/>
    <cellStyle name="Normal 5 2 2 4" xfId="8651"/>
    <cellStyle name="Normal 5 2 2 4 2" xfId="8652"/>
    <cellStyle name="Normal 5 2 2 4 2 2" xfId="8653"/>
    <cellStyle name="Normal 5 2 2 5" xfId="8654"/>
    <cellStyle name="Normal 5 2 2 5 2" xfId="8655"/>
    <cellStyle name="Normal 5 2 2 5 2 2" xfId="8656"/>
    <cellStyle name="Normal 5 2 2 5 3" xfId="8657"/>
    <cellStyle name="Normal 5 2 2 6" xfId="8658"/>
    <cellStyle name="Normal 5 2 3" xfId="8659"/>
    <cellStyle name="Normal 5 2 3 2" xfId="8660"/>
    <cellStyle name="Normal 5 2 3 3" xfId="8661"/>
    <cellStyle name="Normal 5 2 3 4" xfId="8662"/>
    <cellStyle name="Normal 5 2 4" xfId="8663"/>
    <cellStyle name="Normal 5 2 5" xfId="8664"/>
    <cellStyle name="Normal 5 2 6" xfId="8665"/>
    <cellStyle name="Normal 5 2 7" xfId="8666"/>
    <cellStyle name="Normal 5 3" xfId="8667"/>
    <cellStyle name="Normal 5 3 2" xfId="8668"/>
    <cellStyle name="Normal 5 3 2 2" xfId="8669"/>
    <cellStyle name="Normal 5 3 2 2 2" xfId="8670"/>
    <cellStyle name="Normal 5 3 2 2 3" xfId="8671"/>
    <cellStyle name="Normal 5 3 2 2 4" xfId="8672"/>
    <cellStyle name="Normal 5 3 2 3" xfId="8673"/>
    <cellStyle name="Normal 5 3 2 3 2" xfId="8674"/>
    <cellStyle name="Normal 5 3 2 3 3" xfId="8675"/>
    <cellStyle name="Normal 5 3 2 3 4" xfId="8676"/>
    <cellStyle name="Normal 5 3 2 4" xfId="8677"/>
    <cellStyle name="Normal 5 3 2 5" xfId="8678"/>
    <cellStyle name="Normal 5 3 2 6" xfId="8679"/>
    <cellStyle name="Normal 5 3 3" xfId="8680"/>
    <cellStyle name="Normal 5 3 3 2" xfId="8681"/>
    <cellStyle name="Normal 5 3 3 3" xfId="8682"/>
    <cellStyle name="Normal 5 3 3 4" xfId="8683"/>
    <cellStyle name="Normal 5 3 4" xfId="8684"/>
    <cellStyle name="Normal 5 3 4 2" xfId="8685"/>
    <cellStyle name="Normal 5 3 4 3" xfId="8686"/>
    <cellStyle name="Normal 5 3 4 4" xfId="8687"/>
    <cellStyle name="Normal 5 3 5" xfId="8688"/>
    <cellStyle name="Normal 5 3 6" xfId="8689"/>
    <cellStyle name="Normal 5 3 7" xfId="8690"/>
    <cellStyle name="Normal 5 4" xfId="8691"/>
    <cellStyle name="Normal 5 4 2" xfId="8692"/>
    <cellStyle name="Normal 5 4 2 2" xfId="8693"/>
    <cellStyle name="Normal 5 4 2 2 2" xfId="8694"/>
    <cellStyle name="Normal 5 4 2 2 3" xfId="8695"/>
    <cellStyle name="Normal 5 4 2 2 4" xfId="8696"/>
    <cellStyle name="Normal 5 4 2 3" xfId="8697"/>
    <cellStyle name="Normal 5 4 2 4" xfId="8698"/>
    <cellStyle name="Normal 5 4 2 5" xfId="8699"/>
    <cellStyle name="Normal 5 4 3" xfId="8700"/>
    <cellStyle name="Normal 5 4 3 2" xfId="8701"/>
    <cellStyle name="Normal 5 4 3 3" xfId="8702"/>
    <cellStyle name="Normal 5 4 3 4" xfId="8703"/>
    <cellStyle name="Normal 5 4 4" xfId="8704"/>
    <cellStyle name="Normal 5 4 4 2" xfId="8705"/>
    <cellStyle name="Normal 5 4 4 3" xfId="8706"/>
    <cellStyle name="Normal 5 4 4 4" xfId="8707"/>
    <cellStyle name="Normal 5 4 5" xfId="8708"/>
    <cellStyle name="Normal 5 4 6" xfId="8709"/>
    <cellStyle name="Normal 5 4 7" xfId="8710"/>
    <cellStyle name="Normal 5 5" xfId="8711"/>
    <cellStyle name="Normal 5 6" xfId="8712"/>
    <cellStyle name="Normal 5 7" xfId="8713"/>
    <cellStyle name="Normal 5 7 2" xfId="8714"/>
    <cellStyle name="Normal 5 7 2 2" xfId="8715"/>
    <cellStyle name="Normal 5 7 2 3" xfId="8716"/>
    <cellStyle name="Normal 5 7 2 4" xfId="8717"/>
    <cellStyle name="Normal 5 7 3" xfId="8718"/>
    <cellStyle name="Normal 5 7 4" xfId="8719"/>
    <cellStyle name="Normal 5 7 5" xfId="8720"/>
    <cellStyle name="Normal 5 8" xfId="8721"/>
    <cellStyle name="Normal 5 8 2" xfId="8722"/>
    <cellStyle name="Normal 5 8 3" xfId="8723"/>
    <cellStyle name="Normal 5 8 4" xfId="8724"/>
    <cellStyle name="Normal 5 8 5" xfId="8725"/>
    <cellStyle name="Normal 5 9" xfId="8726"/>
    <cellStyle name="Normal 5 9 2" xfId="8727"/>
    <cellStyle name="Normal 5 9 3" xfId="8728"/>
    <cellStyle name="Normal 5 9 4" xfId="8729"/>
    <cellStyle name="Normal 5_BOQ(Shillong)" xfId="8730"/>
    <cellStyle name="Normal 50" xfId="8731"/>
    <cellStyle name="Normal 51" xfId="8732"/>
    <cellStyle name="Normal 52" xfId="8733"/>
    <cellStyle name="Normal 52 2" xfId="8734"/>
    <cellStyle name="Normal 53" xfId="8735"/>
    <cellStyle name="Normal 54" xfId="8736"/>
    <cellStyle name="Normal 55" xfId="8737"/>
    <cellStyle name="Normal 56" xfId="8738"/>
    <cellStyle name="Normal 57" xfId="8739"/>
    <cellStyle name="Normal 58" xfId="8740"/>
    <cellStyle name="Normal 59" xfId="8741"/>
    <cellStyle name="Normal 6" xfId="8742"/>
    <cellStyle name="Normal 6 2" xfId="8743"/>
    <cellStyle name="Normal 6 2 2" xfId="8744"/>
    <cellStyle name="Normal 6 2 3" xfId="8745"/>
    <cellStyle name="Normal 6 2 3 2" xfId="8746"/>
    <cellStyle name="Normal 6 3" xfId="8747"/>
    <cellStyle name="Normal 6 3 2" xfId="8748"/>
    <cellStyle name="Normal 6 3 2 2" xfId="8749"/>
    <cellStyle name="Normal 6 3 2 2 2" xfId="8750"/>
    <cellStyle name="Normal 6 3 3" xfId="8751"/>
    <cellStyle name="Normal 6 3 3 2" xfId="8752"/>
    <cellStyle name="Normal 6 3 4" xfId="8753"/>
    <cellStyle name="Normal 6 4" xfId="8754"/>
    <cellStyle name="Normal 6 5" xfId="8755"/>
    <cellStyle name="Normal 6 5 2" xfId="8756"/>
    <cellStyle name="Normal 6 5 3" xfId="8757"/>
    <cellStyle name="Normal 6 5 4" xfId="8758"/>
    <cellStyle name="Normal 6 6" xfId="8759"/>
    <cellStyle name="Normal 6 7" xfId="8760"/>
    <cellStyle name="Normal 6 8" xfId="8761"/>
    <cellStyle name="Normal 6_Bridge_WSSR (Annx-I)" xfId="8762"/>
    <cellStyle name="Normal 60" xfId="8763"/>
    <cellStyle name="Normal 61" xfId="8764"/>
    <cellStyle name="Normal 61 2" xfId="8765"/>
    <cellStyle name="Normal 62" xfId="8766"/>
    <cellStyle name="Normal 62 2" xfId="8767"/>
    <cellStyle name="Normal 63" xfId="8768"/>
    <cellStyle name="Normal 63 2" xfId="8769"/>
    <cellStyle name="Normal 64" xfId="8770"/>
    <cellStyle name="Normal 64 2" xfId="8771"/>
    <cellStyle name="Normal 65" xfId="8772"/>
    <cellStyle name="Normal 65 2" xfId="8773"/>
    <cellStyle name="Normal 66" xfId="8774"/>
    <cellStyle name="Normal 66 2" xfId="8775"/>
    <cellStyle name="Normal 67" xfId="8776"/>
    <cellStyle name="Normal 67 2" xfId="8777"/>
    <cellStyle name="Normal 68" xfId="8778"/>
    <cellStyle name="Normal 68 2" xfId="8779"/>
    <cellStyle name="Normal 69" xfId="8780"/>
    <cellStyle name="Normal 69 2" xfId="8781"/>
    <cellStyle name="Normal 7" xfId="8782"/>
    <cellStyle name="Normal 7 10" xfId="8783"/>
    <cellStyle name="Normal 7 11" xfId="8784"/>
    <cellStyle name="Normal 7 12" xfId="8785"/>
    <cellStyle name="Normal 7 13" xfId="8786"/>
    <cellStyle name="Normal 7 14" xfId="8787"/>
    <cellStyle name="Normal 7 15" xfId="8788"/>
    <cellStyle name="Normal 7 16" xfId="8789"/>
    <cellStyle name="Normal 7 2" xfId="8790"/>
    <cellStyle name="Normal 7 2 2" xfId="8791"/>
    <cellStyle name="Normal 7 2 2 2" xfId="8792"/>
    <cellStyle name="Normal 7 2 2 3" xfId="8793"/>
    <cellStyle name="Normal 7 2 2 4" xfId="8794"/>
    <cellStyle name="Normal 7 2 3" xfId="8795"/>
    <cellStyle name="Normal 7 2 3 2" xfId="8796"/>
    <cellStyle name="Normal 7 2 3 3" xfId="8797"/>
    <cellStyle name="Normal 7 2 3 4" xfId="8798"/>
    <cellStyle name="Normal 7 2 4" xfId="8799"/>
    <cellStyle name="Normal 7 2 5" xfId="8800"/>
    <cellStyle name="Normal 7 2 6" xfId="8801"/>
    <cellStyle name="Normal 7 3" xfId="8802"/>
    <cellStyle name="Normal 7 3 2" xfId="8803"/>
    <cellStyle name="Normal 7 3 3" xfId="8804"/>
    <cellStyle name="Normal 7 4" xfId="8805"/>
    <cellStyle name="Normal 7 5" xfId="8806"/>
    <cellStyle name="Normal 7 5 2" xfId="8807"/>
    <cellStyle name="Normal 7 5 3" xfId="8808"/>
    <cellStyle name="Normal 7 5 4" xfId="8809"/>
    <cellStyle name="Normal 7 6" xfId="8810"/>
    <cellStyle name="Normal 7 6 2" xfId="8811"/>
    <cellStyle name="Normal 7 6 3" xfId="8812"/>
    <cellStyle name="Normal 7 6 4" xfId="8813"/>
    <cellStyle name="Normal 7 7" xfId="8814"/>
    <cellStyle name="Normal 7 8" xfId="8815"/>
    <cellStyle name="Normal 7 9" xfId="8816"/>
    <cellStyle name="Normal 7_Copy of PM BOARD LINIER REPORT" xfId="8817"/>
    <cellStyle name="Normal 70" xfId="8818"/>
    <cellStyle name="Normal 70 2" xfId="8819"/>
    <cellStyle name="Normal 71" xfId="8820"/>
    <cellStyle name="Normal 71 2" xfId="8821"/>
    <cellStyle name="Normal 72" xfId="8822"/>
    <cellStyle name="Normal 73" xfId="8823"/>
    <cellStyle name="Normal 74" xfId="8824"/>
    <cellStyle name="Normal 75" xfId="8825"/>
    <cellStyle name="Normal 76" xfId="8826"/>
    <cellStyle name="Normal 77" xfId="8827"/>
    <cellStyle name="Normal 78" xfId="8828"/>
    <cellStyle name="Normal 79" xfId="8829"/>
    <cellStyle name="Normal 8" xfId="8830"/>
    <cellStyle name="Normal 8 10" xfId="8831"/>
    <cellStyle name="Normal 8 11" xfId="8832"/>
    <cellStyle name="Normal 8 12" xfId="8833"/>
    <cellStyle name="Normal 8 2" xfId="8834"/>
    <cellStyle name="Normal 8 2 2" xfId="8835"/>
    <cellStyle name="Normal 8 2 3" xfId="8836"/>
    <cellStyle name="Normal 8 2 3 2" xfId="8837"/>
    <cellStyle name="Normal 8 2 3 3" xfId="8838"/>
    <cellStyle name="Normal 8 2 3 4" xfId="8839"/>
    <cellStyle name="Normal 8 2 4" xfId="8840"/>
    <cellStyle name="Normal 8 2 5" xfId="8841"/>
    <cellStyle name="Normal 8 2 6" xfId="8842"/>
    <cellStyle name="Normal 8 3" xfId="8843"/>
    <cellStyle name="Normal 8 3 2" xfId="8844"/>
    <cellStyle name="Normal 8 3 2 2" xfId="8845"/>
    <cellStyle name="Normal 8 3 2 2 2" xfId="8846"/>
    <cellStyle name="Normal 8 3 2 2 3" xfId="8847"/>
    <cellStyle name="Normal 8 3 2 2 4" xfId="8848"/>
    <cellStyle name="Normal 8 3 2 3" xfId="8849"/>
    <cellStyle name="Normal 8 3 2 4" xfId="8850"/>
    <cellStyle name="Normal 8 3 2 5" xfId="8851"/>
    <cellStyle name="Normal 8 3 3" xfId="8852"/>
    <cellStyle name="Normal 8 3 3 2" xfId="8853"/>
    <cellStyle name="Normal 8 3 3 3" xfId="8854"/>
    <cellStyle name="Normal 8 3 3 4" xfId="8855"/>
    <cellStyle name="Normal 8 3 4" xfId="8856"/>
    <cellStyle name="Normal 8 3 4 2" xfId="8857"/>
    <cellStyle name="Normal 8 3 4 3" xfId="8858"/>
    <cellStyle name="Normal 8 3 4 4" xfId="8859"/>
    <cellStyle name="Normal 8 3 5" xfId="8860"/>
    <cellStyle name="Normal 8 3 6" xfId="8861"/>
    <cellStyle name="Normal 8 3 7" xfId="8862"/>
    <cellStyle name="Normal 8 4" xfId="8863"/>
    <cellStyle name="Normal 8 4 2" xfId="8864"/>
    <cellStyle name="Normal 8 5" xfId="8865"/>
    <cellStyle name="Normal 8 6" xfId="8866"/>
    <cellStyle name="Normal 8 7" xfId="8867"/>
    <cellStyle name="Normal 8 7 2" xfId="8868"/>
    <cellStyle name="Normal 8 7 2 2" xfId="8869"/>
    <cellStyle name="Normal 8 7 2 3" xfId="8870"/>
    <cellStyle name="Normal 8 7 2 4" xfId="8871"/>
    <cellStyle name="Normal 8 7 3" xfId="8872"/>
    <cellStyle name="Normal 8 7 4" xfId="8873"/>
    <cellStyle name="Normal 8 7 5" xfId="8874"/>
    <cellStyle name="Normal 8 8" xfId="8875"/>
    <cellStyle name="Normal 8 8 2" xfId="8876"/>
    <cellStyle name="Normal 8 8 3" xfId="8877"/>
    <cellStyle name="Normal 8 8 4" xfId="8878"/>
    <cellStyle name="Normal 8 9" xfId="8879"/>
    <cellStyle name="Normal 8 9 2" xfId="8880"/>
    <cellStyle name="Normal 8 9 3" xfId="8881"/>
    <cellStyle name="Normal 8 9 4" xfId="8882"/>
    <cellStyle name="Normal 80" xfId="8883"/>
    <cellStyle name="Normal 81" xfId="8884"/>
    <cellStyle name="Normal 82" xfId="8885"/>
    <cellStyle name="Normal 83" xfId="8886"/>
    <cellStyle name="Normal 84" xfId="8887"/>
    <cellStyle name="Normal 85" xfId="8888"/>
    <cellStyle name="Normal 86" xfId="8889"/>
    <cellStyle name="Normal 87" xfId="8890"/>
    <cellStyle name="Normal 88" xfId="8891"/>
    <cellStyle name="Normal 89" xfId="8892"/>
    <cellStyle name="Normal 9" xfId="8893"/>
    <cellStyle name="Normal 9 2" xfId="8894"/>
    <cellStyle name="Normal 9 2 2" xfId="8895"/>
    <cellStyle name="Normal 9 2 2 2" xfId="8896"/>
    <cellStyle name="Normal 9 2 2 3" xfId="8897"/>
    <cellStyle name="Normal 9 2 2 4" xfId="8898"/>
    <cellStyle name="Normal 9 2 3" xfId="8899"/>
    <cellStyle name="Normal 9 2 3 2" xfId="8900"/>
    <cellStyle name="Normal 9 2 3 3" xfId="8901"/>
    <cellStyle name="Normal 9 2 3 4" xfId="8902"/>
    <cellStyle name="Normal 9 2 4" xfId="8903"/>
    <cellStyle name="Normal 9 2 5" xfId="8904"/>
    <cellStyle name="Normal 9 2 6" xfId="8905"/>
    <cellStyle name="Normal 9 3" xfId="8906"/>
    <cellStyle name="Normal 9 4" xfId="8907"/>
    <cellStyle name="Normal 9 5" xfId="8908"/>
    <cellStyle name="Normal 9 5 2" xfId="8909"/>
    <cellStyle name="Normal 9 5 3" xfId="8910"/>
    <cellStyle name="Normal 9 5 4" xfId="8911"/>
    <cellStyle name="Normal 9 6" xfId="8912"/>
    <cellStyle name="Normal 9 6 2" xfId="8913"/>
    <cellStyle name="Normal 9 6 3" xfId="8914"/>
    <cellStyle name="Normal 9 6 4" xfId="8915"/>
    <cellStyle name="Normal 9 7" xfId="8916"/>
    <cellStyle name="Normal 9 8" xfId="8917"/>
    <cellStyle name="Normal 9 9" xfId="8918"/>
    <cellStyle name="Normal 90" xfId="8919"/>
    <cellStyle name="Normal 91" xfId="8920"/>
    <cellStyle name="Normal 92" xfId="8921"/>
    <cellStyle name="Normal 93" xfId="8922"/>
    <cellStyle name="Normal 94" xfId="8923"/>
    <cellStyle name="Normal 95" xfId="8924"/>
    <cellStyle name="Normal 96" xfId="8925"/>
    <cellStyle name="Normal 97" xfId="8926"/>
    <cellStyle name="Normal 98" xfId="8927"/>
    <cellStyle name="Normal 99" xfId="8928"/>
    <cellStyle name="Norm䌀l" xfId="8929"/>
    <cellStyle name="Notas" xfId="8930"/>
    <cellStyle name="Note 10" xfId="8931"/>
    <cellStyle name="Note 11" xfId="8932"/>
    <cellStyle name="Note 12" xfId="8933"/>
    <cellStyle name="Note 13" xfId="8934"/>
    <cellStyle name="Note 14" xfId="8935"/>
    <cellStyle name="Note 15" xfId="8936"/>
    <cellStyle name="Note 16" xfId="8937"/>
    <cellStyle name="Note 17" xfId="8938"/>
    <cellStyle name="Note 18" xfId="8939"/>
    <cellStyle name="Note 19" xfId="8940"/>
    <cellStyle name="Note 2" xfId="8941"/>
    <cellStyle name="Note 2 2" xfId="8942"/>
    <cellStyle name="Note 2 2 2" xfId="8943"/>
    <cellStyle name="Note 2 2 3" xfId="8944"/>
    <cellStyle name="Note 2 2 4" xfId="8945"/>
    <cellStyle name="Note 2 3" xfId="8946"/>
    <cellStyle name="Note 2 4" xfId="8947"/>
    <cellStyle name="Note 2 5" xfId="8948"/>
    <cellStyle name="Note 3" xfId="8949"/>
    <cellStyle name="Note 3 2" xfId="8950"/>
    <cellStyle name="Note 3 3" xfId="8951"/>
    <cellStyle name="Note 4" xfId="8952"/>
    <cellStyle name="Note 4 2" xfId="8953"/>
    <cellStyle name="Note 4 3" xfId="8954"/>
    <cellStyle name="Note 5" xfId="8955"/>
    <cellStyle name="Note 5 2" xfId="8956"/>
    <cellStyle name="Note 6" xfId="8957"/>
    <cellStyle name="Note 6 2" xfId="8958"/>
    <cellStyle name="Note 7" xfId="8959"/>
    <cellStyle name="Note 8" xfId="8960"/>
    <cellStyle name="Note 9" xfId="8961"/>
    <cellStyle name="Œ…‹æØ‚è [0.00]_laroux" xfId="8962"/>
    <cellStyle name="Œ…‹æØ‚è_laroux" xfId="8963"/>
    <cellStyle name="Output 2" xfId="8964"/>
    <cellStyle name="Output 2 2" xfId="8965"/>
    <cellStyle name="Output 2 3" xfId="8966"/>
    <cellStyle name="Output 3" xfId="8967"/>
    <cellStyle name="Output 3 2" xfId="8968"/>
    <cellStyle name="Output 3 3" xfId="8969"/>
    <cellStyle name="Output 4" xfId="8970"/>
    <cellStyle name="Output 4 2" xfId="8971"/>
    <cellStyle name="Output 4 3" xfId="8972"/>
    <cellStyle name="Output 5" xfId="8973"/>
    <cellStyle name="Output 5 2" xfId="8974"/>
    <cellStyle name="Output 6" xfId="8975"/>
    <cellStyle name="Output 6 2" xfId="8976"/>
    <cellStyle name="pankaj" xfId="8977"/>
    <cellStyle name="pankaj 2" xfId="8978"/>
    <cellStyle name="PARTICULARS" xfId="8979"/>
    <cellStyle name="Percent (0%)" xfId="8980"/>
    <cellStyle name="Percent (0.0%)" xfId="8981"/>
    <cellStyle name="Percent (0.00%)" xfId="8982"/>
    <cellStyle name="Percent [2]" xfId="8983"/>
    <cellStyle name="Percent [2] 2" xfId="8984"/>
    <cellStyle name="Percent [2] 3" xfId="8985"/>
    <cellStyle name="Percent [2] 4" xfId="8986"/>
    <cellStyle name="Percent [2] 5" xfId="8987"/>
    <cellStyle name="Percent [2] 6" xfId="8988"/>
    <cellStyle name="Percent 10" xfId="8989"/>
    <cellStyle name="Percent 10 2" xfId="8990"/>
    <cellStyle name="Percent 10 2 2" xfId="8991"/>
    <cellStyle name="Percent 10 3" xfId="8992"/>
    <cellStyle name="Percent 11" xfId="8993"/>
    <cellStyle name="Percent 11 2" xfId="8994"/>
    <cellStyle name="Percent 12" xfId="8995"/>
    <cellStyle name="Percent 13" xfId="8996"/>
    <cellStyle name="Percent 14" xfId="8997"/>
    <cellStyle name="Percent 14 2" xfId="8998"/>
    <cellStyle name="Percent 15" xfId="8999"/>
    <cellStyle name="Percent 15 2" xfId="9000"/>
    <cellStyle name="Percent 16" xfId="9001"/>
    <cellStyle name="Percent 17" xfId="9002"/>
    <cellStyle name="Percent 18" xfId="9003"/>
    <cellStyle name="Percent 2" xfId="9004"/>
    <cellStyle name="Percent 2 10" xfId="9005"/>
    <cellStyle name="Percent 2 11" xfId="9006"/>
    <cellStyle name="Percent 2 2" xfId="9007"/>
    <cellStyle name="Percent 2 2 10" xfId="9008"/>
    <cellStyle name="Percent 2 2 11" xfId="9009"/>
    <cellStyle name="Percent 2 2 12" xfId="9010"/>
    <cellStyle name="Percent 2 2 13" xfId="9011"/>
    <cellStyle name="Percent 2 2 14" xfId="9012"/>
    <cellStyle name="Percent 2 2 15" xfId="9013"/>
    <cellStyle name="Percent 2 2 16" xfId="9014"/>
    <cellStyle name="Percent 2 2 17" xfId="9015"/>
    <cellStyle name="Percent 2 2 2" xfId="9016"/>
    <cellStyle name="Percent 2 2 2 2" xfId="9017"/>
    <cellStyle name="Percent 2 2 3" xfId="9018"/>
    <cellStyle name="Percent 2 2 4" xfId="9019"/>
    <cellStyle name="Percent 2 2 5" xfId="9020"/>
    <cellStyle name="Percent 2 2 6" xfId="9021"/>
    <cellStyle name="Percent 2 2 7" xfId="9022"/>
    <cellStyle name="Percent 2 2 8" xfId="9023"/>
    <cellStyle name="Percent 2 2 9" xfId="9024"/>
    <cellStyle name="Percent 2 3" xfId="9025"/>
    <cellStyle name="Percent 2 4" xfId="9026"/>
    <cellStyle name="Percent 2 5" xfId="9027"/>
    <cellStyle name="Percent 2 6" xfId="9028"/>
    <cellStyle name="Percent 2 7" xfId="9029"/>
    <cellStyle name="Percent 2 8" xfId="9030"/>
    <cellStyle name="Percent 2 9" xfId="9031"/>
    <cellStyle name="Percent 3" xfId="9032"/>
    <cellStyle name="Percent 3 2" xfId="9033"/>
    <cellStyle name="Percent 3 3" xfId="9034"/>
    <cellStyle name="Percent 4" xfId="9035"/>
    <cellStyle name="Percent 4 2" xfId="9036"/>
    <cellStyle name="Percent 5" xfId="9037"/>
    <cellStyle name="Percent 5 2" xfId="9038"/>
    <cellStyle name="Percent 6" xfId="9039"/>
    <cellStyle name="Percent 6 2" xfId="9040"/>
    <cellStyle name="Percent 6 3" xfId="9041"/>
    <cellStyle name="Percent 7" xfId="9042"/>
    <cellStyle name="Percent 7 10" xfId="9043"/>
    <cellStyle name="Percent 7 11" xfId="9044"/>
    <cellStyle name="Percent 7 12" xfId="9045"/>
    <cellStyle name="Percent 7 13" xfId="9046"/>
    <cellStyle name="Percent 7 14" xfId="9047"/>
    <cellStyle name="Percent 7 15" xfId="9048"/>
    <cellStyle name="Percent 7 16" xfId="9049"/>
    <cellStyle name="Percent 7 17" xfId="9050"/>
    <cellStyle name="Percent 7 2" xfId="9051"/>
    <cellStyle name="Percent 7 3" xfId="9052"/>
    <cellStyle name="Percent 7 4" xfId="9053"/>
    <cellStyle name="Percent 7 5" xfId="9054"/>
    <cellStyle name="Percent 7 6" xfId="9055"/>
    <cellStyle name="Percent 7 7" xfId="9056"/>
    <cellStyle name="Percent 7 8" xfId="9057"/>
    <cellStyle name="Percent 7 9" xfId="9058"/>
    <cellStyle name="Percent 8" xfId="9059"/>
    <cellStyle name="Percent 8 10" xfId="9060"/>
    <cellStyle name="Percent 8 11" xfId="9061"/>
    <cellStyle name="Percent 8 12" xfId="9062"/>
    <cellStyle name="Percent 8 13" xfId="9063"/>
    <cellStyle name="Percent 8 14" xfId="9064"/>
    <cellStyle name="Percent 8 15" xfId="9065"/>
    <cellStyle name="Percent 8 16" xfId="9066"/>
    <cellStyle name="Percent 8 2" xfId="9067"/>
    <cellStyle name="Percent 8 2 2" xfId="9068"/>
    <cellStyle name="Percent 8 3" xfId="9069"/>
    <cellStyle name="Percent 8 4" xfId="9070"/>
    <cellStyle name="Percent 8 5" xfId="9071"/>
    <cellStyle name="Percent 8 6" xfId="9072"/>
    <cellStyle name="Percent 8 7" xfId="9073"/>
    <cellStyle name="Percent 8 8" xfId="9074"/>
    <cellStyle name="Percent 8 9" xfId="9075"/>
    <cellStyle name="Percent 9" xfId="9076"/>
    <cellStyle name="Percent 9 2" xfId="9077"/>
    <cellStyle name="Popis" xfId="9078"/>
    <cellStyle name="Red" xfId="9079"/>
    <cellStyle name="RevList" xfId="9080"/>
    <cellStyle name="rjg" xfId="9081"/>
    <cellStyle name="Salida" xfId="9082"/>
    <cellStyle name="SAPBEXaggData" xfId="9083"/>
    <cellStyle name="SAPBEXaggDataEmph" xfId="9084"/>
    <cellStyle name="SAPBEXaggItem" xfId="9085"/>
    <cellStyle name="SAPBEXaggItemX" xfId="9086"/>
    <cellStyle name="SAPBEXchaText" xfId="9087"/>
    <cellStyle name="SAPBEXexcBad7" xfId="9088"/>
    <cellStyle name="SAPBEXexcBad8" xfId="9089"/>
    <cellStyle name="SAPBEXexcBad9" xfId="9090"/>
    <cellStyle name="SAPBEXexcCritical4" xfId="9091"/>
    <cellStyle name="SAPBEXexcCritical5" xfId="9092"/>
    <cellStyle name="SAPBEXexcCritical6" xfId="9093"/>
    <cellStyle name="SAPBEXexcGood1" xfId="9094"/>
    <cellStyle name="SAPBEXexcGood2" xfId="9095"/>
    <cellStyle name="SAPBEXexcGood3" xfId="9096"/>
    <cellStyle name="SAPBEXfilterDrill" xfId="9097"/>
    <cellStyle name="SAPBEXfilterItem" xfId="9098"/>
    <cellStyle name="SAPBEXfilterText" xfId="9099"/>
    <cellStyle name="SAPBEXformats" xfId="9100"/>
    <cellStyle name="SAPBEXheaderItem" xfId="9101"/>
    <cellStyle name="SAPBEXheaderText" xfId="9102"/>
    <cellStyle name="SAPBEXHLevel0" xfId="9103"/>
    <cellStyle name="SAPBEXHLevel0X" xfId="9104"/>
    <cellStyle name="SAPBEXHLevel1" xfId="9105"/>
    <cellStyle name="SAPBEXHLevel1X" xfId="9106"/>
    <cellStyle name="SAPBEXHLevel2" xfId="9107"/>
    <cellStyle name="SAPBEXHLevel2X" xfId="9108"/>
    <cellStyle name="SAPBEXHLevel3" xfId="9109"/>
    <cellStyle name="SAPBEXHLevel3X" xfId="9110"/>
    <cellStyle name="SAPBEXresData" xfId="9111"/>
    <cellStyle name="SAPBEXresDataEmph" xfId="9112"/>
    <cellStyle name="SAPBEXresItem" xfId="9113"/>
    <cellStyle name="SAPBEXresItemX" xfId="9114"/>
    <cellStyle name="SAPBEXstdData" xfId="9115"/>
    <cellStyle name="SAPBEXstdDataEmph" xfId="9116"/>
    <cellStyle name="SAPBEXstdItem" xfId="9117"/>
    <cellStyle name="SAPBEXstdItemX" xfId="9118"/>
    <cellStyle name="SAPBEXtitle" xfId="9119"/>
    <cellStyle name="SAPBEXundefined" xfId="9120"/>
    <cellStyle name="sebi" xfId="9121"/>
    <cellStyle name="shade" xfId="9122"/>
    <cellStyle name="Sheet Title" xfId="9123"/>
    <cellStyle name="Sledovaný hypertextový odkaz" xfId="9124"/>
    <cellStyle name="Sr.No." xfId="9125"/>
    <cellStyle name="Standard_BS14" xfId="9126"/>
    <cellStyle name="StLine" xfId="9127"/>
    <cellStyle name="StLineTOP" xfId="9128"/>
    <cellStyle name="Style 1" xfId="9129"/>
    <cellStyle name="Style 1 2" xfId="9130"/>
    <cellStyle name="Style 1 3" xfId="9131"/>
    <cellStyle name="Style 1 4" xfId="9132"/>
    <cellStyle name="Style 1 5" xfId="9133"/>
    <cellStyle name="Style 1 6" xfId="9134"/>
    <cellStyle name="subhead" xfId="9135"/>
    <cellStyle name="Subtotal" xfId="9136"/>
    <cellStyle name="superscript" xfId="9137"/>
    <cellStyle name="Text" xfId="9138"/>
    <cellStyle name="Texto de advertencia" xfId="9139"/>
    <cellStyle name="Texto explicativo" xfId="9140"/>
    <cellStyle name="Times New Roman" xfId="9141"/>
    <cellStyle name="Title 2" xfId="9142"/>
    <cellStyle name="Title 2 2" xfId="9143"/>
    <cellStyle name="Title 3" xfId="9144"/>
    <cellStyle name="Title 4" xfId="9145"/>
    <cellStyle name="Title 5" xfId="9146"/>
    <cellStyle name="Title 6" xfId="9147"/>
    <cellStyle name="Título" xfId="9148"/>
    <cellStyle name="Título 1" xfId="9149"/>
    <cellStyle name="Título 2" xfId="9150"/>
    <cellStyle name="Título 3" xfId="9151"/>
    <cellStyle name="Total 10" xfId="9152"/>
    <cellStyle name="Total 11" xfId="9153"/>
    <cellStyle name="Total 2" xfId="9154"/>
    <cellStyle name="Total 2 2" xfId="9155"/>
    <cellStyle name="Total 2 3" xfId="9156"/>
    <cellStyle name="Total 3" xfId="9157"/>
    <cellStyle name="Total 3 2" xfId="9158"/>
    <cellStyle name="Total 3 3" xfId="9159"/>
    <cellStyle name="Total 4" xfId="9160"/>
    <cellStyle name="Total 4 2" xfId="9161"/>
    <cellStyle name="Total 4 3" xfId="9162"/>
    <cellStyle name="Total 5" xfId="9163"/>
    <cellStyle name="Total 5 2" xfId="9164"/>
    <cellStyle name="Total 6" xfId="9165"/>
    <cellStyle name="Total 6 2" xfId="9166"/>
    <cellStyle name="Total 7" xfId="9167"/>
    <cellStyle name="Total 8" xfId="9168"/>
    <cellStyle name="Total 9" xfId="9169"/>
    <cellStyle name="Tusental (0)_pldt" xfId="9170"/>
    <cellStyle name="Tusental_pldt" xfId="9171"/>
    <cellStyle name="UNIDAGSCode" xfId="9172"/>
    <cellStyle name="UNIDAGSCode2" xfId="9173"/>
    <cellStyle name="UNIDAGSCurrency" xfId="9174"/>
    <cellStyle name="UNIDAGSDate" xfId="9175"/>
    <cellStyle name="UNIDAGSPercent" xfId="9176"/>
    <cellStyle name="UNIDAGSPercent2" xfId="9177"/>
    <cellStyle name="Valuta (0)_pldt" xfId="9178"/>
    <cellStyle name="Valuta_pldt" xfId="9179"/>
    <cellStyle name="Währung [0]_RESULTS" xfId="9180"/>
    <cellStyle name="Währung_RESULTS" xfId="9181"/>
    <cellStyle name="Warning Text 2" xfId="9182"/>
    <cellStyle name="Warning Text 2 2" xfId="9183"/>
    <cellStyle name="Warning Text 3" xfId="9184"/>
    <cellStyle name="Warning Text 4" xfId="9185"/>
    <cellStyle name="Warning Text 5" xfId="9186"/>
    <cellStyle name="Warning Text 6" xfId="9187"/>
    <cellStyle name="year" xfId="9188"/>
    <cellStyle name="year 2" xfId="9189"/>
    <cellStyle name="year 3" xfId="9190"/>
    <cellStyle name="Yellow" xfId="9191"/>
    <cellStyle name="Yellow 2" xfId="9192"/>
    <cellStyle name="zero" xfId="9193"/>
    <cellStyle name="zero 2" xfId="9194"/>
    <cellStyle name="zero 3" xfId="9195"/>
    <cellStyle name="똿뗦먛귟 [0.00]_PRODUCT DETAIL Q1" xfId="9196"/>
    <cellStyle name="똿뗦먛귟_PRODUCT DETAIL Q1" xfId="9197"/>
    <cellStyle name="믅됞 [0.00]_PRODUCT DETAIL Q1" xfId="9198"/>
    <cellStyle name="믅됞_PRODUCT DETAIL Q1" xfId="9199"/>
    <cellStyle name="백분율_HOBONG" xfId="9200"/>
    <cellStyle name="뷭?_BOOKSHIP" xfId="9201"/>
    <cellStyle name="콤마 [0]_1.24분기 평가표 " xfId="9202"/>
    <cellStyle name="콤마_1.24분기 평가표 " xfId="9203"/>
    <cellStyle name="통화 [0]_1.24분기 평가표 " xfId="9204"/>
    <cellStyle name="통화_1.24분기 평가표 " xfId="9205"/>
    <cellStyle name="표준_(정보부문)월별인원계획" xfId="9206"/>
    <cellStyle name="千位分隔 2" xfId="9207"/>
    <cellStyle name="千位分隔 3" xfId="9208"/>
    <cellStyle name="千位分隔 4" xfId="9209"/>
    <cellStyle name="好" xfId="9210"/>
    <cellStyle name="好_No 5 IPC 37  Stanley " xfId="9211"/>
    <cellStyle name="好_No.3 5 6 IPC 37   Stanley" xfId="9212"/>
    <cellStyle name="好_No.6 IPC 36- stanley 3-3 " xfId="9213"/>
    <cellStyle name="差" xfId="9214"/>
    <cellStyle name="差_No 5 IPC 37  Stanley " xfId="9215"/>
    <cellStyle name="差_No.3 5 6 IPC 37   Stanley" xfId="9216"/>
    <cellStyle name="差_No.6 IPC 36- stanley 3-3 " xfId="9217"/>
    <cellStyle name="常规 2" xfId="9218"/>
    <cellStyle name="常规 3" xfId="9219"/>
    <cellStyle name="常规_5.01a" xfId="9220"/>
    <cellStyle name="强调文字颜色 1" xfId="9221"/>
    <cellStyle name="强调文字颜色 2" xfId="9222"/>
    <cellStyle name="强调文字颜色 3" xfId="9223"/>
    <cellStyle name="强调文字颜色 4" xfId="9224"/>
    <cellStyle name="强调文字颜色 5" xfId="9225"/>
    <cellStyle name="强调文字颜色 6" xfId="9226"/>
    <cellStyle name="标题" xfId="9227"/>
    <cellStyle name="标题 1" xfId="9228"/>
    <cellStyle name="标题 2" xfId="9229"/>
    <cellStyle name="标题 3" xfId="9230"/>
    <cellStyle name="标题 4" xfId="9231"/>
    <cellStyle name="桁区切り [0.00]_laroux" xfId="9232"/>
    <cellStyle name="桁区切り_laroux" xfId="9233"/>
    <cellStyle name="检查单元格" xfId="9234"/>
    <cellStyle name="標準_94物件" xfId="9235"/>
    <cellStyle name="汇总" xfId="9236"/>
    <cellStyle name="注释" xfId="9237"/>
    <cellStyle name="解释性文本" xfId="9238"/>
    <cellStyle name="警告文本" xfId="9239"/>
    <cellStyle name="计算" xfId="9240"/>
    <cellStyle name="输入" xfId="9241"/>
    <cellStyle name="输出" xfId="9242"/>
    <cellStyle name="适中" xfId="9243"/>
    <cellStyle name="通貨 [0.00]_laroux" xfId="9244"/>
    <cellStyle name="通貨_laroux" xfId="9245"/>
    <cellStyle name="链接单元格" xfId="92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customXml" Target="../customXml/item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pal\lmnhp-1&amp;2\Bud%2003-04-%20Ver-0-%20annual-final\Backups%20for%20link%20files\Discarded%20link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ME9\G\WINDOWS\Desktop\Complete%20Data%20for%20DPR\PRIORITY%20ROADS\BADAMALAHRA\Belda\Complete%20Data%20for%20DPR\Tests\Badamalahra\Bhelda\bhelda%20300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njeet\DOCUME~1\ghosh.tk\LOCALS~1\Temp\Rar$DI01.250\Cost%20Estimate%20OL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12\d\Ramesh\Urban%20Transport\FINAL%20ESTIMATES%20AND%20RATE%20ANALYSIS\Dandeli\Tender%20Purpose\Road%20Works%20-%20Dandeli%20(Phase1)_R5_30.03.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ydemeyfl01\data\DOCUME~1\DLSARI~1\LOCALS~1\Temp\499_116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Share%20data%20with%20all\New%20folder\Desktop%20Assam%2024%2021.10.11\AS23\STOCK\som\RIDCOR_PLANNING\NEHA\BUDGET\WINDOWS\TEMP\notesE1EF34\Assam-PhaseII\Analysis-AS16-Final-Part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gannadh\c\Program%20Files\My%20Documents\Urmodi\BASE-CV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Share%20data%20with%20all\New%20folder\NKC%20MAIBANG\AS%20-%2024\Local%20Disk%20(D)\GANESH\NKC%20Maibang\Programme\Consultant\BPTRP-DPR-_HO_01.03.201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\d\Construction-II\3rd%20LINE%20PART%20DETAIL%20ESTIMATE\PART%20D.Estimate%201.6,%2047\FRESH%20D.E.%20AS%20PER%20AVG%20RAT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d\vdj\tdsoth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SERVER\tldesign\L&amp;T\GRIDCO-Colony\220&amp;1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urty\d\Check%20l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buserver\domcont\Resmy\UCIL\Cost\CIVIL-PGCIL-REV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\WINDOWS\Desktop\Complete%20Data%20for%20DPR\PRIORITY%20ROADS\BADAMALAHRA\Belda\Ghuwara-%20Indora%20Road%20to%20Bhelda%20Village_DPR_21-11-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RTH\VBX08\PANDA\PROJECTS\BELGAUM%20-%20MAHARASTRA%20BORDER\PLANNING%20AND%20SCHEDULING\ANALYSIS\Analysis-Dharwad-Rigid+flexi%20-%20Fina-budget-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0.2.2.75\c\Annual%20BUDGET%202003-04\BUDGETFORMS%202003-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GT\YR98-99\DPR_9697\PLAN16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-Annual-Budget-02-03\Backups%20for%20link%20files\Discarded%20link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der3\d\Vinod\Excel\Tender\Boundary%20Wall%20for%20American%20International%20School%20%20-%20Taraman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s_server4\inter-dept\Public\Bridge\BOQ-2002085-05.10.04\Culverts\culverts_Pkg_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v\e\MIS\04-05\03-MIS%20Preparation%20Jun'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1\INBOX\1-Planning\Reports\Engineer\MPR\2004\1Jitendra\Reports\Structures\StrStatusq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lbg2xp\PKG%20I\Shared%20for%20All\MHPatil\DATA\Bank\Final%20Detailed%20Project%20Report\Volume%20V%20Rate%20Analysis\Rate%20Analysis%20%20%20MP-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PC\IPC-JSGC\IPC-05\BSBOT\PROGRESS_REPORT\DPR\December-07\26.01.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08\D\backup%2016.05.04\folder%202003\ABAD\BRIDGE\brdg%20esti\Expense\VehicleExpense%20al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4\F4\NH-46\Pkg%203%20NH-46\SubStr38-1_NH4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v\e\MIS\04-05\09-MIS%20Preparation%20Dec'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g\d\ELECT\Calculation\Battery%20&amp;%20Battery%20charger\REV%20R1\lvsiz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\d\Construction-II\3rd%20LINE%20PART%20DETAIL%20ESTIMATE\PART%20D.Estimate%201.6,%2047\(01)%20DETAIL%20ESTIMATE%201-6,4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hiyamurthy\d$\Zero%20Cost\Pondichery%20Hospital\Pondichery%20Medical%20College%20-%20Zero%20Cost%20-%20ERP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g\d\ELECT\Calculation\Battery%20&amp;%20Battery%20charger\REV%20R1\REF_CALCS\CWpum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s\d\WINDOWS\TEMP\FORM6&amp;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u\venu$\Tldesign\AMSG\tender\DEFENCE\controlroom%20build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s-del-pc-193\D\%23rajib\modfly\TRANS\500\DETAI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GT\YR98-99\BHANDU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ocad1\anand\GROUP%201%20QUANTITY%20CALCULATIONS\Causeway\pipe%20culvert%2018.06.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ocad1\anand\GROUP%201%20QUANTITY%20CALCULATIONS\ODR%20-%20ver-11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PC\IPC-JSGC\IPC-05\Documents%20and%20Settings\Administrator.JIGNESH\Desktop\Back%20End\PRW%20Bills%20(April-08)\Chetan%20Engineers\04.Apr-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s3\d\WINDOWS\DESKTOP\All_NCB_Ph2\All_NCB_Tr.III\Documents\M7\BOQ_M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08\d\My%20Documents\Conv%20-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SHUKLA-PC\Users\Jatin\Downloads\Projects\Tamilnadu\2647%20Group%20-%201\ref\ODR%20-%20ver-11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ocad1\anand\GROUP%201%20QUANTITY%20CALCULATIONS\Vetri\Pipe%20culvert\pipe%20culvert%2018.06.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rcserver3\design\Elec-Mech\EandI\Krv\T1399-E-SY-CPCL\Battery\BATR0003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nu.APCOINFRA0/AppData/Local/Microsoft/Windows/Temporary%20Internet%20Files/Content.Outlook/ZV9Y5FNY/DHN%20Project/1.%20Planning/Contract/Available%20Front%20&amp;%20Qty/15.04.17/Final%20Qty%20of%20fly%20ash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_qm\c\My%20Documents\My%20Documents\Jhankar-2\WINDOWS\Desktop\NRB\naneen%20backup\FORMATS\Lab\Alp-c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ank\BLRO%20REPORTS\RECON%20AS%20ON%2030.06.05\releases\released-S4(04-05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s3\d\WINDOWS\DESKTOP\All_NCB_Ph2\All_NCB_Tr.III\Documents\M5\BOQ_M2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vs\DATA\RECON%20AS%20ON%2030.06.05\releases\released-S4(04-05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s2\technical\Documents%20and%20Settings\All%20Users\Desktop\TECHNICAL\WORKWISE\GAUGE%20CONVERSION_PRTN-CTD\PRTN-CTD-Project%20Estimate\Abstract%20Estimate%20for%20SBI\FINAL%20LOCATION%20SURVEY%20DETAIL%20ESTIM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NBK0092\aws\Documents%20and%20Settings\sanjog.jain\Desktop\2006%20-%20Clients\Emaar%20-%202006\CCCPL\PBC\CCCPL%20B.S%2031.03.2006(050606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F3FE0\Major%20Bridge%20-%209+741%20(5x15.20m%20C-C%20Exp%20Jt%20-%20RCC%20Beam%20&amp;%20Slab%20Super%20-%2010.25m%20Width-4Lane-Open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SHUKLA-PC\Users\Jatin\Downloads\IPC\IPC-JSGC\IPC-05\Documents%20and%20Settings\Administrator.JIGNESH\Desktop\Back%20End\PRW%20Bills%20(April-08)\Chetan%20Engineers\04.Apr-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ank\BLRO%20REPORTS\WINDOWS\TEMP\FORM6&amp;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pal\LMNHP-1&amp;2\Equip-manpower%20returns\Oct%20'06\Eqpmnt%20returns%20Oct%20'06%201&amp;2%203011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h-fs-01\Transportation\PROJECTS\2008%20Project\DD%20-%20Pre%20bid%20advisory\DD;%20John%20Liang;%20Labad%20-%20Jaora\Lebad%20-%20Jaora%20;%20Final%20report%20for%20client\analysis_of_rates_Nagpur%20Seon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C2241DT-PLAN1\Documents\UMS\Costs\Rate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s3\d\WINDOWS\DESKTOP\All_NCB_Ph2\All_NCB_Tr.III\Documents\M5\BOQ_M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arded links"/>
      <sheetName val="Sheet1"/>
      <sheetName val="#REF"/>
      <sheetName val="Sheet2"/>
      <sheetName val="Total summary"/>
      <sheetName val="Sheet3"/>
      <sheetName val="S3workplan"/>
      <sheetName val="cl14"/>
      <sheetName val="PLAN_FEB97"/>
      <sheetName val="Officer Budget Form"/>
      <sheetName val="bg-charges"/>
      <sheetName val="BHANDUP"/>
      <sheetName val="S2groupcode"/>
      <sheetName val="Form D1"/>
      <sheetName val="Form D12"/>
      <sheetName val="Form D13"/>
      <sheetName val="Index"/>
      <sheetName val="MATERIAL TOTAL"/>
      <sheetName val="Form 5"/>
      <sheetName val="BASIC-Roads"/>
      <sheetName val="FORM-W3"/>
      <sheetName val="RCC"/>
      <sheetName val="Summary of 13th RA"/>
      <sheetName val="Stock in Trade"/>
      <sheetName val="wip - erection items"/>
      <sheetName val="Anal"/>
      <sheetName val="LOCAL RATES"/>
      <sheetName val="(3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"/>
      <sheetName val="Pit-1"/>
      <sheetName val="Back_Cal_for OMC"/>
      <sheetName val="OMC_Gr"/>
      <sheetName val="Back_Cal_for CBR"/>
      <sheetName val="CBR_Graph Test_I"/>
      <sheetName val="CBR_Graph Test_II"/>
      <sheetName val="CBR_Graph Test_III"/>
      <sheetName val="Sheet1"/>
      <sheetName val="Sheet2"/>
      <sheetName val="Sheet3"/>
      <sheetName val="37000-54000"/>
      <sheetName val="估價單"/>
      <sheetName val="DETAILED  BOQ"/>
      <sheetName val="FT-05-02IsoBOM"/>
      <sheetName val="Transfer"/>
      <sheetName val="UNP-NCW "/>
      <sheetName val="Voucher"/>
      <sheetName val="Data"/>
      <sheetName val="Cal"/>
      <sheetName val="Material"/>
      <sheetName val="Con_abs"/>
      <sheetName val="ANALYSIS"/>
      <sheetName val="MA"/>
      <sheetName val="BOQ"/>
      <sheetName val="TABLES"/>
      <sheetName val="Detail In Door Stad"/>
      <sheetName val="PRECAST lightconc-II"/>
      <sheetName val="Assmpns"/>
      <sheetName val="B1"/>
      <sheetName val="DETAIL SHEET"/>
      <sheetName val="Balance sheet"/>
      <sheetName val="purpose&amp;input"/>
      <sheetName val="Account_NO_Co_code"/>
      <sheetName val="Sept 06"/>
      <sheetName val="GN-ST-10"/>
      <sheetName val="E&amp;I"/>
      <sheetName val="BLOCK-A (MEA.SHEET)"/>
      <sheetName val="Design"/>
      <sheetName val="syndicate codes"/>
      <sheetName val="FIRST"/>
      <sheetName val="Ene"/>
      <sheetName val="CODE BOOK REFERENCE"/>
      <sheetName val="Eg-2"/>
      <sheetName val="Eg-1"/>
      <sheetName val="Eg-3"/>
      <sheetName val="Eg-4"/>
      <sheetName val="Sheet11"/>
      <sheetName val="contentious issues"/>
      <sheetName val="COMPUTATION"/>
      <sheetName val="YTD"/>
      <sheetName val="Contracts"/>
      <sheetName val="PROCTOR"/>
      <sheetName val="LOCAL RATES"/>
      <sheetName val="tb"/>
      <sheetName val=" Type I (ANP II)"/>
      <sheetName val="Intro"/>
      <sheetName val="BHANDUP"/>
      <sheetName val="AoR Finishing"/>
      <sheetName val="INDEX"/>
      <sheetName val="FORM-16"/>
      <sheetName val="Labour"/>
      <sheetName val="Plant &amp;  Machinery"/>
      <sheetName val="Cover sheet"/>
      <sheetName val="Rate Analysis"/>
      <sheetName val="hyperstatic-3"/>
      <sheetName val="Materials Cost(PCC)"/>
      <sheetName val="hyperstatic"/>
      <sheetName val="Rate"/>
      <sheetName val="Road data"/>
      <sheetName val="Summary"/>
      <sheetName val="Improvements"/>
      <sheetName val="CABLE"/>
      <sheetName val="number"/>
      <sheetName val="(a)(F)Wide 2L to 4L(c)"/>
      <sheetName val="(a)(R)Wide 2L to 4L(c)"/>
      <sheetName val="(b)(f)Wide 2L to 4L(E)"/>
      <sheetName val="(b)(R)Wide 2L to 4L(E)"/>
      <sheetName val="Bhub Bypass(F)"/>
      <sheetName val="Bhub Bypass(R)"/>
      <sheetName val="(e)F)New"/>
      <sheetName val="PO NOS"/>
      <sheetName val="2PI1.Sht1"/>
      <sheetName val="R.A."/>
      <sheetName val="Master"/>
      <sheetName val="basdat"/>
      <sheetName val="Steel-Circular"/>
      <sheetName val="Material "/>
      <sheetName val="Ave.wtd.rates"/>
      <sheetName val=" AnalysisPCC"/>
      <sheetName val="Vcap1500"/>
      <sheetName val="SECPROP"/>
      <sheetName val="CABLENOS."/>
      <sheetName val="loadcal"/>
      <sheetName val="BOQ-Part1"/>
      <sheetName val="Debit_RMC"/>
      <sheetName val="Machinery"/>
      <sheetName val="Supply_RMC"/>
      <sheetName val="Inventory"/>
      <sheetName val="ANAL"/>
      <sheetName val="DATA_PILE_RT2"/>
      <sheetName val="ETC Plant Cost"/>
      <sheetName val="DATA_PILE_RT1 "/>
      <sheetName val="M-Rep"/>
    </sheetNames>
    <sheetDataSet>
      <sheetData sheetId="0" refreshError="1"/>
      <sheetData sheetId="1" refreshError="1"/>
      <sheetData sheetId="2" refreshError="1">
        <row r="15">
          <cell r="A15" t="str">
            <v>A</v>
          </cell>
          <cell r="B15">
            <v>13.744999999999999</v>
          </cell>
        </row>
        <row r="16">
          <cell r="A16" t="str">
            <v>B</v>
          </cell>
          <cell r="B16">
            <v>13.507</v>
          </cell>
        </row>
        <row r="17">
          <cell r="A17" t="str">
            <v>C</v>
          </cell>
          <cell r="B17">
            <v>13.96</v>
          </cell>
        </row>
        <row r="18">
          <cell r="A18" t="str">
            <v>D</v>
          </cell>
          <cell r="B18">
            <v>13.38</v>
          </cell>
        </row>
        <row r="19">
          <cell r="A19" t="str">
            <v>E</v>
          </cell>
          <cell r="B19">
            <v>13.706</v>
          </cell>
        </row>
        <row r="20">
          <cell r="A20" t="str">
            <v>F</v>
          </cell>
          <cell r="B20">
            <v>14.08</v>
          </cell>
        </row>
        <row r="21">
          <cell r="A21" t="str">
            <v>G</v>
          </cell>
          <cell r="B21">
            <v>14.257999999999999</v>
          </cell>
        </row>
        <row r="22">
          <cell r="A22" t="str">
            <v>H</v>
          </cell>
          <cell r="B22">
            <v>14.323</v>
          </cell>
        </row>
        <row r="23">
          <cell r="A23" t="str">
            <v>I</v>
          </cell>
          <cell r="B23">
            <v>13.295</v>
          </cell>
        </row>
        <row r="24">
          <cell r="A24" t="str">
            <v>J</v>
          </cell>
          <cell r="B24">
            <v>14.162000000000001</v>
          </cell>
        </row>
        <row r="25">
          <cell r="A25" t="str">
            <v>K</v>
          </cell>
          <cell r="B25">
            <v>14.525</v>
          </cell>
        </row>
        <row r="26">
          <cell r="A26" t="str">
            <v>L</v>
          </cell>
          <cell r="B26">
            <v>14.164999999999999</v>
          </cell>
        </row>
        <row r="27">
          <cell r="A27" t="str">
            <v>M</v>
          </cell>
          <cell r="B27">
            <v>13.677</v>
          </cell>
        </row>
        <row r="28">
          <cell r="A28" t="str">
            <v>N</v>
          </cell>
          <cell r="B28">
            <v>14.14</v>
          </cell>
        </row>
        <row r="29">
          <cell r="A29" t="str">
            <v>O</v>
          </cell>
          <cell r="B29">
            <v>13.522</v>
          </cell>
        </row>
        <row r="30">
          <cell r="A30" t="str">
            <v>P</v>
          </cell>
          <cell r="B30">
            <v>14.285</v>
          </cell>
        </row>
        <row r="31">
          <cell r="A31" t="str">
            <v>Q</v>
          </cell>
          <cell r="B31">
            <v>13.08</v>
          </cell>
        </row>
        <row r="32">
          <cell r="A32" t="str">
            <v>R</v>
          </cell>
          <cell r="B32">
            <v>13.24</v>
          </cell>
        </row>
        <row r="33">
          <cell r="A33" t="str">
            <v>S</v>
          </cell>
          <cell r="B33">
            <v>14.085000000000001</v>
          </cell>
        </row>
        <row r="34">
          <cell r="A34" t="str">
            <v>T</v>
          </cell>
          <cell r="B34">
            <v>13.483000000000001</v>
          </cell>
        </row>
        <row r="35">
          <cell r="A35" t="str">
            <v>U</v>
          </cell>
          <cell r="B35">
            <v>13.795</v>
          </cell>
        </row>
        <row r="36">
          <cell r="A36" t="str">
            <v>V</v>
          </cell>
          <cell r="B36">
            <v>14.055</v>
          </cell>
        </row>
        <row r="37">
          <cell r="A37" t="str">
            <v>W</v>
          </cell>
          <cell r="B37">
            <v>13.35</v>
          </cell>
        </row>
        <row r="38">
          <cell r="A38" t="str">
            <v>X</v>
          </cell>
          <cell r="B38">
            <v>12.86</v>
          </cell>
        </row>
        <row r="39">
          <cell r="A39" t="str">
            <v>Y</v>
          </cell>
          <cell r="B39">
            <v>15.565</v>
          </cell>
        </row>
        <row r="40">
          <cell r="A40" t="str">
            <v>Z</v>
          </cell>
          <cell r="B40">
            <v>12.79</v>
          </cell>
        </row>
        <row r="42">
          <cell r="A42" t="str">
            <v>A</v>
          </cell>
          <cell r="B42">
            <v>2525</v>
          </cell>
        </row>
        <row r="43">
          <cell r="A43" t="str">
            <v>B</v>
          </cell>
          <cell r="B43">
            <v>3845</v>
          </cell>
        </row>
        <row r="44">
          <cell r="A44" t="str">
            <v>C</v>
          </cell>
          <cell r="B44">
            <v>3835</v>
          </cell>
        </row>
        <row r="45">
          <cell r="A45" t="str">
            <v>D</v>
          </cell>
          <cell r="B45">
            <v>38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"/>
      <sheetName val="C-1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C-10"/>
      <sheetName val="C-11"/>
      <sheetName val="C-12"/>
      <sheetName val="Summary"/>
      <sheetName val="UNP-NCW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G12">
            <v>0</v>
          </cell>
        </row>
      </sheetData>
      <sheetData sheetId="16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ing"/>
      <sheetName val="Non-Scheduled items"/>
      <sheetName val="Lead"/>
      <sheetName val="Rate Analysis"/>
      <sheetName val="Road Works"/>
      <sheetName val="Electrical"/>
      <sheetName val="Cost Estimate - Roadwise"/>
      <sheetName val="Sheet1"/>
      <sheetName val="Grand Summary"/>
      <sheetName val="abstr"/>
      <sheetName val="Abstract"/>
      <sheetName val="Road List"/>
      <sheetName val="Material "/>
      <sheetName val="Labour &amp; Plant"/>
      <sheetName val="VISION 2000"/>
      <sheetName val="Back_Cal_for OMC"/>
      <sheetName val="PROCTOR"/>
      <sheetName val="Basicrates"/>
      <sheetName val="BOQ"/>
      <sheetName val="Final Basic rate"/>
      <sheetName val="Labour"/>
      <sheetName val="upa"/>
      <sheetName val="Voucher"/>
      <sheetName val="Data"/>
      <sheetName val="Cal"/>
      <sheetName val="UNP-NCW "/>
      <sheetName val="Design"/>
      <sheetName val="Road Works - Dandeli (Phase1)_R"/>
      <sheetName val="Keyratios"/>
      <sheetName val="Cntrl Sheet"/>
      <sheetName val="Facility"/>
      <sheetName val="deb"/>
      <sheetName val="SPR"/>
      <sheetName val="PAP"/>
      <sheetName val="MSU"/>
      <sheetName val="MAIN-COMP"/>
    </sheetNames>
    <sheetDataSet>
      <sheetData sheetId="0" refreshError="1"/>
      <sheetData sheetId="1" refreshError="1"/>
      <sheetData sheetId="2" refreshError="1"/>
      <sheetData sheetId="3" refreshError="1">
        <row r="154">
          <cell r="G154">
            <v>1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3"/>
      <sheetName val="405"/>
      <sheetName val="427"/>
      <sheetName val="Control"/>
      <sheetName val="499_1165"/>
      <sheetName val="Projects"/>
      <sheetName val="VSP PURCHASE CAPEX BLDG EXEMPTE"/>
      <sheetName val="VISION 2000"/>
      <sheetName val="1_OBJ98 "/>
      <sheetName val="1-OBJ98 "/>
      <sheetName val="Page 2"/>
      <sheetName val="diffbetphy&amp;stock"/>
      <sheetName val="Variables"/>
      <sheetName val="Merchant Contact Sheet"/>
      <sheetName val="Balancesheet"/>
      <sheetName val="Cash Flow-WSL Base Fcst"/>
    </sheetNames>
    <sheetDataSet>
      <sheetData sheetId="0" refreshError="1">
        <row r="5">
          <cell r="H5">
            <v>-33687942</v>
          </cell>
        </row>
      </sheetData>
      <sheetData sheetId="1" refreshError="1"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</sheetData>
      <sheetData sheetId="2" refreshError="1">
        <row r="7">
          <cell r="N7">
            <v>0</v>
          </cell>
        </row>
        <row r="8">
          <cell r="N8">
            <v>0</v>
          </cell>
        </row>
        <row r="11">
          <cell r="N11">
            <v>0</v>
          </cell>
        </row>
        <row r="12">
          <cell r="N12">
            <v>0</v>
          </cell>
        </row>
        <row r="13">
          <cell r="N13">
            <v>0</v>
          </cell>
        </row>
        <row r="16"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  <row r="21">
          <cell r="N21">
            <v>0</v>
          </cell>
        </row>
        <row r="22">
          <cell r="N22">
            <v>0</v>
          </cell>
        </row>
        <row r="23">
          <cell r="N23">
            <v>0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0</v>
          </cell>
        </row>
        <row r="31">
          <cell r="N31">
            <v>0</v>
          </cell>
        </row>
        <row r="32">
          <cell r="N32">
            <v>0</v>
          </cell>
        </row>
        <row r="35">
          <cell r="N35">
            <v>0</v>
          </cell>
        </row>
        <row r="36">
          <cell r="N36">
            <v>0</v>
          </cell>
        </row>
      </sheetData>
      <sheetData sheetId="3" refreshError="1">
        <row r="2">
          <cell r="B2">
            <v>2001</v>
          </cell>
        </row>
        <row r="4">
          <cell r="B4">
            <v>1165</v>
          </cell>
        </row>
        <row r="6">
          <cell r="B6" t="str">
            <v>499_1165.XLS</v>
          </cell>
        </row>
        <row r="7">
          <cell r="B7" t="str">
            <v>C:\DOCUME~1\DLSARI~1\LOCALS~1\Temp\</v>
          </cell>
        </row>
        <row r="9">
          <cell r="B9" t="str">
            <v>Ernst &amp; Young</v>
          </cell>
        </row>
        <row r="10">
          <cell r="B10" t="str">
            <v>Ernst</v>
          </cell>
        </row>
        <row r="12">
          <cell r="B12" t="b">
            <v>1</v>
          </cell>
        </row>
        <row r="13">
          <cell r="B13">
            <v>-4105</v>
          </cell>
        </row>
        <row r="14">
          <cell r="B14" t="b">
            <v>0</v>
          </cell>
        </row>
        <row r="16">
          <cell r="B16">
            <v>7</v>
          </cell>
        </row>
        <row r="18">
          <cell r="A18" t="str">
            <v>Visible?</v>
          </cell>
          <cell r="B18" t="str">
            <v>Worksheet Name</v>
          </cell>
        </row>
        <row r="19">
          <cell r="A19" t="b">
            <v>1</v>
          </cell>
        </row>
        <row r="21">
          <cell r="B21" t="str">
            <v>Worksheet Name</v>
          </cell>
          <cell r="D21" t="str">
            <v>Selected?</v>
          </cell>
        </row>
        <row r="22">
          <cell r="B22">
            <v>401</v>
          </cell>
          <cell r="E22">
            <v>401</v>
          </cell>
        </row>
        <row r="23">
          <cell r="B23">
            <v>402</v>
          </cell>
          <cell r="E23">
            <v>402</v>
          </cell>
        </row>
        <row r="24">
          <cell r="B24">
            <v>403</v>
          </cell>
          <cell r="E24">
            <v>403</v>
          </cell>
        </row>
        <row r="25">
          <cell r="B25">
            <v>405</v>
          </cell>
          <cell r="E25">
            <v>405</v>
          </cell>
        </row>
        <row r="26">
          <cell r="B26">
            <v>406</v>
          </cell>
          <cell r="E26">
            <v>406</v>
          </cell>
        </row>
        <row r="27">
          <cell r="B27">
            <v>410</v>
          </cell>
          <cell r="E27">
            <v>410</v>
          </cell>
        </row>
        <row r="28">
          <cell r="B28">
            <v>411</v>
          </cell>
          <cell r="E28">
            <v>411</v>
          </cell>
        </row>
        <row r="29">
          <cell r="B29">
            <v>413</v>
          </cell>
          <cell r="E29">
            <v>413</v>
          </cell>
        </row>
        <row r="30">
          <cell r="B30">
            <v>414</v>
          </cell>
          <cell r="E30">
            <v>414</v>
          </cell>
        </row>
        <row r="31">
          <cell r="B31">
            <v>415</v>
          </cell>
          <cell r="E31">
            <v>415</v>
          </cell>
        </row>
        <row r="32">
          <cell r="B32">
            <v>420</v>
          </cell>
          <cell r="E32">
            <v>420</v>
          </cell>
        </row>
        <row r="33">
          <cell r="B33">
            <v>421</v>
          </cell>
          <cell r="E33">
            <v>421</v>
          </cell>
        </row>
        <row r="34">
          <cell r="B34">
            <v>422</v>
          </cell>
          <cell r="E34">
            <v>422</v>
          </cell>
        </row>
        <row r="35">
          <cell r="B35">
            <v>424</v>
          </cell>
          <cell r="E35">
            <v>424</v>
          </cell>
        </row>
        <row r="36">
          <cell r="B36">
            <v>425</v>
          </cell>
          <cell r="E36">
            <v>425</v>
          </cell>
        </row>
        <row r="37">
          <cell r="B37">
            <v>427</v>
          </cell>
          <cell r="E37">
            <v>427</v>
          </cell>
        </row>
        <row r="38">
          <cell r="B38">
            <v>428</v>
          </cell>
          <cell r="E38">
            <v>428</v>
          </cell>
        </row>
        <row r="39">
          <cell r="B39">
            <v>430</v>
          </cell>
          <cell r="E39">
            <v>430</v>
          </cell>
        </row>
        <row r="40">
          <cell r="B40">
            <v>431</v>
          </cell>
          <cell r="E40">
            <v>431</v>
          </cell>
        </row>
        <row r="41">
          <cell r="B41">
            <v>433</v>
          </cell>
          <cell r="E41">
            <v>433</v>
          </cell>
        </row>
        <row r="42">
          <cell r="B42">
            <v>438</v>
          </cell>
          <cell r="E42">
            <v>438</v>
          </cell>
        </row>
        <row r="43">
          <cell r="B43">
            <v>441</v>
          </cell>
          <cell r="E43">
            <v>441</v>
          </cell>
        </row>
        <row r="44">
          <cell r="B44">
            <v>444</v>
          </cell>
          <cell r="E44">
            <v>444</v>
          </cell>
        </row>
        <row r="45">
          <cell r="B45">
            <v>447</v>
          </cell>
          <cell r="E45">
            <v>447</v>
          </cell>
        </row>
        <row r="46">
          <cell r="B46">
            <v>448</v>
          </cell>
          <cell r="E46">
            <v>448</v>
          </cell>
        </row>
        <row r="47">
          <cell r="B47">
            <v>450</v>
          </cell>
          <cell r="E47">
            <v>450</v>
          </cell>
        </row>
        <row r="48">
          <cell r="B48">
            <v>451</v>
          </cell>
          <cell r="E48">
            <v>451</v>
          </cell>
        </row>
        <row r="49">
          <cell r="B49">
            <v>452</v>
          </cell>
          <cell r="E49">
            <v>452</v>
          </cell>
        </row>
        <row r="50">
          <cell r="B50">
            <v>453</v>
          </cell>
          <cell r="E50">
            <v>453</v>
          </cell>
        </row>
        <row r="51">
          <cell r="B51">
            <v>457</v>
          </cell>
          <cell r="E51">
            <v>457</v>
          </cell>
        </row>
        <row r="52">
          <cell r="B52">
            <v>461</v>
          </cell>
          <cell r="E52">
            <v>461</v>
          </cell>
        </row>
        <row r="53">
          <cell r="B53">
            <v>465</v>
          </cell>
          <cell r="E53">
            <v>465</v>
          </cell>
        </row>
        <row r="54">
          <cell r="B54">
            <v>466</v>
          </cell>
          <cell r="E54">
            <v>466</v>
          </cell>
        </row>
        <row r="55">
          <cell r="B55">
            <v>467</v>
          </cell>
          <cell r="E55">
            <v>467</v>
          </cell>
        </row>
        <row r="56">
          <cell r="B56">
            <v>468</v>
          </cell>
          <cell r="E56">
            <v>468</v>
          </cell>
        </row>
        <row r="57">
          <cell r="B57">
            <v>470</v>
          </cell>
          <cell r="E57">
            <v>470</v>
          </cell>
        </row>
        <row r="58">
          <cell r="B58">
            <v>475</v>
          </cell>
          <cell r="E58">
            <v>475</v>
          </cell>
        </row>
        <row r="59">
          <cell r="B59">
            <v>477</v>
          </cell>
          <cell r="E59">
            <v>477</v>
          </cell>
        </row>
        <row r="60">
          <cell r="B60">
            <v>482</v>
          </cell>
          <cell r="E60">
            <v>482</v>
          </cell>
        </row>
        <row r="61">
          <cell r="B61">
            <v>499</v>
          </cell>
          <cell r="E61">
            <v>4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XXXX0"/>
      <sheetName val="PRELIM"/>
      <sheetName val="EQPTS LIST"/>
      <sheetName val="RESOURCE"/>
      <sheetName val="DESIGN MIX"/>
      <sheetName val="LEAD&amp;EFF."/>
      <sheetName val="ANALYSIS"/>
      <sheetName val="BOQ"/>
      <sheetName val="SUMMARY"/>
      <sheetName val="TBAL9697 -group wise  sdpl"/>
      <sheetName val="conc"/>
      <sheetName val="misce"/>
      <sheetName val="mp_ra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LYSIS"/>
      <sheetName val="FENCING"/>
      <sheetName val="Project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- Original"/>
      <sheetName val="BOQ- Modified for Rate"/>
      <sheetName val="DPR_Summ."/>
      <sheetName val="Data-Month"/>
      <sheetName val="DPR_Summary"/>
      <sheetName val="Data"/>
      <sheetName val="Supervision Manpower"/>
      <sheetName val="Skilled_Unskilled Labour"/>
      <sheetName val="Temp Estbls"/>
      <sheetName val="Critical Marterial"/>
      <sheetName val="P&amp;E"/>
      <sheetName val="Strikes - Bandhs"/>
      <sheetName val="TBAL9697 -group wise  sdpl"/>
      <sheetName val="Box_Detail_case_1"/>
    </sheetNames>
    <sheetDataSet>
      <sheetData sheetId="0"/>
      <sheetData sheetId="1"/>
      <sheetData sheetId="2"/>
      <sheetData sheetId="3">
        <row r="4">
          <cell r="D4" t="str">
            <v>A.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tract of cost"/>
      <sheetName val="Prelim.Expense"/>
      <sheetName val="Land"/>
      <sheetName val="Formation"/>
      <sheetName val="Pway abstract"/>
      <sheetName val="Rails &amp; Fastenings"/>
      <sheetName val="Sleepers &amp; fastenings"/>
      <sheetName val="Points &amp; Crossings"/>
      <sheetName val="Ballast"/>
      <sheetName val="Fencing"/>
      <sheetName val="LC"/>
      <sheetName val="Misc."/>
      <sheetName val="Br.Abstract"/>
      <sheetName val="Major Br. Statement"/>
      <sheetName val="Stn&amp;bldg Abs"/>
      <sheetName val="Offices"/>
      <sheetName val="Stations"/>
      <sheetName val="Other S Bldg"/>
      <sheetName val="Quarters"/>
      <sheetName val="Equipment P&amp;M"/>
      <sheetName val="Dismantling"/>
      <sheetName val="D&amp;G charges"/>
      <sheetName val="Major Br_ Statement"/>
      <sheetName val="BM"/>
      <sheetName val="Pre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H11">
            <v>851244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llans"/>
      <sheetName val="master"/>
      <sheetName val="FORM16A"/>
      <sheetName val="DataPivot"/>
      <sheetName val="Fig_to_word"/>
      <sheetName val="Debit_Transit"/>
      <sheetName val="Measurment"/>
      <sheetName val="Intro"/>
      <sheetName val="B2.MB_Deck"/>
      <sheetName val="STEEL"/>
      <sheetName val="RMC_Debit_Panjar_MB"/>
      <sheetName val="RMC_Debit"/>
      <sheetName val="2.2"/>
      <sheetName val="Details_RMC"/>
      <sheetName val="Debit_RMC"/>
      <sheetName val="Machinery"/>
      <sheetName val="Material"/>
      <sheetName val="Supply_RMC"/>
      <sheetName val="doq"/>
      <sheetName val="Admin"/>
      <sheetName val="BOQ Distribution"/>
      <sheetName val="Analysis-NH-Roads"/>
    </sheetNames>
    <sheetDataSet>
      <sheetData sheetId="0">
        <row r="1">
          <cell r="A1" t="str">
            <v>Certi. No.</v>
          </cell>
        </row>
      </sheetData>
      <sheetData sheetId="1"/>
      <sheetData sheetId="2">
        <row r="1">
          <cell r="A1" t="str">
            <v>SrNo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 BOQ"/>
      <sheetName val="Abstract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1"/>
      <sheetName val="Sheet2"/>
      <sheetName val="Sheet3"/>
      <sheetName val="horizontal"/>
      <sheetName val="macros"/>
      <sheetName val="DSLP"/>
      <sheetName val="DETAILED__BOQ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banilad"/>
      <sheetName val="Mactan"/>
      <sheetName val="Mandaue"/>
      <sheetName val="Purlin(7m)"/>
      <sheetName val="dBase"/>
      <sheetName val="Key Assumptions"/>
      <sheetName val="Transfer"/>
      <sheetName val="S4"/>
      <sheetName val="wordsdata"/>
      <sheetName val="BTB"/>
      <sheetName val="cf"/>
      <sheetName val="orders"/>
      <sheetName val="Sheet5"/>
      <sheetName val="Intro"/>
      <sheetName val="strain"/>
      <sheetName val="Form-C4"/>
      <sheetName val="PACK (B)"/>
      <sheetName val="Preliminary expences"/>
      <sheetName val="Survey"/>
      <sheetName val="LAND"/>
      <sheetName val="uti"/>
      <sheetName val="FORMATION"/>
      <sheetName val="E.work "/>
      <sheetName val="SUMMERY 1 (3)"/>
      <sheetName val="EW QTy "/>
      <sheetName val="Side Drain ra "/>
      <sheetName val="side drain sketch  &amp; RA"/>
      <sheetName val="Index 2"/>
      <sheetName val="Walling "/>
      <sheetName val="Walling ra  "/>
      <sheetName val="SKETCH ( WALL ) &amp; R A"/>
      <sheetName val="PWAY"/>
      <sheetName val="Rails &amp; Fastening"/>
      <sheetName val="Sheet10"/>
      <sheetName val="Sleepers &amp; Fastening"/>
      <sheetName val="Points &amp; Crossings"/>
      <sheetName val="SUMMERY 1 (2)"/>
      <sheetName val="qty summary"/>
      <sheetName val="Assumptions"/>
      <sheetName val="analysis"/>
      <sheetName val="Title_Str"/>
      <sheetName val="Str Dsgn"/>
      <sheetName val="Ten Cap"/>
      <sheetName val="Wind_15m"/>
      <sheetName val="Wind_17.5m"/>
      <sheetName val="Wind_20m"/>
      <sheetName val="Title_Fdn"/>
      <sheetName val="Fdn Loads"/>
      <sheetName val="Fdn_Dsgn_Y(2m)"/>
      <sheetName val="1_Y(2m)"/>
      <sheetName val="Fdn_Dsgn_X(2m)"/>
      <sheetName val="1_X(2m)"/>
      <sheetName val="Fdn_Dsgn_Y (3.3m)"/>
      <sheetName val="1_Y (3.3m)"/>
      <sheetName val="Fdn_Dsgn_X (3.3m)"/>
      <sheetName val="1_X (3.3m)"/>
      <sheetName val="4 Annex 1 Basic rate"/>
      <sheetName val="water prop."/>
      <sheetName val="SITE OVERHEADS"/>
      <sheetName val="Major Br. Statement"/>
      <sheetName val="s"/>
      <sheetName val="Load Details-220kV"/>
      <sheetName val="Bongaon"/>
      <sheetName val="Jeerat"/>
      <sheetName val="NJP"/>
      <sheetName val="ASSAm Gua PBC"/>
      <sheetName val="M+MC"/>
      <sheetName val="JCR TOP(ITEM)-KTRP"/>
      <sheetName val="Khalifa Parkf"/>
      <sheetName val="Material "/>
      <sheetName val="Civil Boq"/>
      <sheetName val="ecc_res"/>
      <sheetName val="LEGEND"/>
      <sheetName val="SPT vs PHI"/>
      <sheetName val="STN WISE EMR"/>
      <sheetName val="Form_A"/>
      <sheetName val="Index"/>
      <sheetName val="A.O.R r1Str"/>
      <sheetName val="A.O.R r1"/>
      <sheetName val="A.O.R (2)"/>
      <sheetName val="Materials "/>
      <sheetName val="PROG_DATA"/>
      <sheetName val="Steel-Circular"/>
      <sheetName val="220&amp;132"/>
      <sheetName val="doq"/>
      <sheetName val="BP"/>
      <sheetName val="Link"/>
      <sheetName val="Elite 1 - MBCL"/>
      <sheetName val="Calendar"/>
      <sheetName val="Report"/>
      <sheetName val="BS1"/>
      <sheetName val="Annex"/>
      <sheetName val="schedule1"/>
      <sheetName val="Detail 1A"/>
      <sheetName val="Rate"/>
      <sheetName val="17"/>
      <sheetName val="Input"/>
      <sheetName val="section"/>
      <sheetName val="288-1"/>
      <sheetName val="data"/>
      <sheetName val="basdat"/>
      <sheetName val="ANAL"/>
      <sheetName val="Material"/>
      <sheetName val="BOQ Distribution"/>
      <sheetName val="loadcal"/>
      <sheetName val="Staff Acco."/>
      <sheetName val="SECPROP"/>
      <sheetName val="CABLENOS."/>
      <sheetName val="SOR"/>
      <sheetName val="Labour &amp; Plant"/>
      <sheetName val="Machinery"/>
      <sheetName val="procurement"/>
      <sheetName val="Gen Info"/>
      <sheetName val="Abs PMRL"/>
      <sheetName val="Cut&amp;Grub"/>
      <sheetName val="GSB+WMM"/>
      <sheetName val="MA"/>
      <sheetName val="Basic Rates"/>
      <sheetName val="Rate Analysis"/>
      <sheetName val="FORM7"/>
      <sheetName val="RA-markate"/>
      <sheetName val="Construction"/>
      <sheetName val="basic-data"/>
      <sheetName val="mem-property"/>
      <sheetName val="DETAILED__BOQ3"/>
      <sheetName val="MANDAY_RATE3"/>
      <sheetName val="Ins__of_Panels3"/>
      <sheetName val="Ins__of_MCB_DB3"/>
      <sheetName val="Pt_Wiring,_Ckt_main,_Sub_Main3"/>
      <sheetName val="Cable,_Cable_Termination3"/>
      <sheetName val="Earth_Exc,_Earthing,_Earth_Con3"/>
      <sheetName val="Ins_of_Light_Fixtures3"/>
      <sheetName val="Cable_Tray,_Steel,_LA,_Misc3"/>
      <sheetName val="Key_Assumptions2"/>
      <sheetName val="PACK_(B)2"/>
      <sheetName val="water_prop_2"/>
      <sheetName val="SITE_OVERHEADS2"/>
      <sheetName val="Major_Br__Statement2"/>
      <sheetName val="Str_Dsgn2"/>
      <sheetName val="Ten_Cap2"/>
      <sheetName val="Wind_17_5m2"/>
      <sheetName val="Fdn_Loads2"/>
      <sheetName val="Fdn_Dsgn_Y_(3_3m)2"/>
      <sheetName val="1_Y_(3_3m)2"/>
      <sheetName val="Fdn_Dsgn_X_(3_3m)2"/>
      <sheetName val="1_X_(3_3m)2"/>
      <sheetName val="4_Annex_1_Basic_rate2"/>
      <sheetName val="Load_Details-220kV2"/>
      <sheetName val="ASSAm_Gua_PBC2"/>
      <sheetName val="Khalifa_Parkf2"/>
      <sheetName val="SPT_vs_PHI2"/>
      <sheetName val="JCR_TOP(ITEM)-KTRP2"/>
      <sheetName val="Material_2"/>
      <sheetName val="STN_WISE_EMR2"/>
      <sheetName val="Civil_Boq2"/>
      <sheetName val="Elite_1_-_MBCL2"/>
      <sheetName val="Basic_Rates2"/>
      <sheetName val="Detail_1A2"/>
      <sheetName val="Rate_Analysis2"/>
      <sheetName val="Preliminary_expences2"/>
      <sheetName val="E_work_2"/>
      <sheetName val="SUMMERY_1_(3)2"/>
      <sheetName val="EW_QTy_2"/>
      <sheetName val="Side_Drain_ra_2"/>
      <sheetName val="side_drain_sketch__&amp;_RA2"/>
      <sheetName val="Index_22"/>
      <sheetName val="Walling_2"/>
      <sheetName val="Walling_ra__2"/>
      <sheetName val="SKETCH_(_WALL_)_&amp;_R_A2"/>
      <sheetName val="Rails_&amp;_Fastening2"/>
      <sheetName val="Sleepers_&amp;_Fastening2"/>
      <sheetName val="Points_&amp;_Crossings2"/>
      <sheetName val="SUMMERY_1_(2)2"/>
      <sheetName val="qty_summary2"/>
      <sheetName val="DETAILED__BOQ1"/>
      <sheetName val="MANDAY_RATE1"/>
      <sheetName val="Ins__of_Panels1"/>
      <sheetName val="Ins__of_MCB_DB1"/>
      <sheetName val="Pt_Wiring,_Ckt_main,_Sub_Main1"/>
      <sheetName val="Cable,_Cable_Termination1"/>
      <sheetName val="Earth_Exc,_Earthing,_Earth_Con1"/>
      <sheetName val="Ins_of_Light_Fixtures1"/>
      <sheetName val="Cable_Tray,_Steel,_LA,_Misc1"/>
      <sheetName val="Key_Assumptions"/>
      <sheetName val="PACK_(B)"/>
      <sheetName val="water_prop_"/>
      <sheetName val="SITE_OVERHEADS"/>
      <sheetName val="Major_Br__Statement"/>
      <sheetName val="Str_Dsgn"/>
      <sheetName val="Ten_Cap"/>
      <sheetName val="Wind_17_5m"/>
      <sheetName val="Fdn_Loads"/>
      <sheetName val="Fdn_Dsgn_Y_(3_3m)"/>
      <sheetName val="1_Y_(3_3m)"/>
      <sheetName val="Fdn_Dsgn_X_(3_3m)"/>
      <sheetName val="1_X_(3_3m)"/>
      <sheetName val="4_Annex_1_Basic_rate"/>
      <sheetName val="Load_Details-220kV"/>
      <sheetName val="ASSAm_Gua_PBC"/>
      <sheetName val="Khalifa_Parkf"/>
      <sheetName val="SPT_vs_PHI"/>
      <sheetName val="JCR_TOP(ITEM)-KTRP"/>
      <sheetName val="Material_"/>
      <sheetName val="STN_WISE_EMR"/>
      <sheetName val="Civil_Boq"/>
      <sheetName val="Elite_1_-_MBCL"/>
      <sheetName val="Basic_Rates"/>
      <sheetName val="Detail_1A"/>
      <sheetName val="Rate_Analysis"/>
      <sheetName val="Preliminary_expences"/>
      <sheetName val="E_work_"/>
      <sheetName val="SUMMERY_1_(3)"/>
      <sheetName val="EW_QTy_"/>
      <sheetName val="Side_Drain_ra_"/>
      <sheetName val="side_drain_sketch__&amp;_RA"/>
      <sheetName val="Index_2"/>
      <sheetName val="Walling_"/>
      <sheetName val="Walling_ra__"/>
      <sheetName val="SKETCH_(_WALL_)_&amp;_R_A"/>
      <sheetName val="Rails_&amp;_Fastening"/>
      <sheetName val="Sleepers_&amp;_Fastening"/>
      <sheetName val="Points_&amp;_Crossings"/>
      <sheetName val="SUMMERY_1_(2)"/>
      <sheetName val="qty_summary"/>
      <sheetName val="DETAILED__BOQ2"/>
      <sheetName val="MANDAY_RATE2"/>
      <sheetName val="Ins__of_Panels2"/>
      <sheetName val="Ins__of_MCB_DB2"/>
      <sheetName val="Pt_Wiring,_Ckt_main,_Sub_Main2"/>
      <sheetName val="Cable,_Cable_Termination2"/>
      <sheetName val="Earth_Exc,_Earthing,_Earth_Con2"/>
      <sheetName val="Ins_of_Light_Fixtures2"/>
      <sheetName val="Cable_Tray,_Steel,_LA,_Misc2"/>
      <sheetName val="Key_Assumptions1"/>
      <sheetName val="PACK_(B)1"/>
      <sheetName val="water_prop_1"/>
      <sheetName val="SITE_OVERHEADS1"/>
      <sheetName val="Major_Br__Statement1"/>
      <sheetName val="Str_Dsgn1"/>
      <sheetName val="Ten_Cap1"/>
      <sheetName val="Wind_17_5m1"/>
      <sheetName val="Fdn_Loads1"/>
      <sheetName val="Fdn_Dsgn_Y_(3_3m)1"/>
      <sheetName val="1_Y_(3_3m)1"/>
      <sheetName val="Fdn_Dsgn_X_(3_3m)1"/>
      <sheetName val="1_X_(3_3m)1"/>
      <sheetName val="4_Annex_1_Basic_rate1"/>
      <sheetName val="Load_Details-220kV1"/>
      <sheetName val="ASSAm_Gua_PBC1"/>
      <sheetName val="Khalifa_Parkf1"/>
      <sheetName val="SPT_vs_PHI1"/>
      <sheetName val="JCR_TOP(ITEM)-KTRP1"/>
      <sheetName val="Material_1"/>
      <sheetName val="STN_WISE_EMR1"/>
      <sheetName val="Civil_Boq1"/>
      <sheetName val="Elite_1_-_MBCL1"/>
      <sheetName val="Basic_Rates1"/>
      <sheetName val="Detail_1A1"/>
      <sheetName val="Rate_Analysis1"/>
      <sheetName val="Preliminary_expences1"/>
      <sheetName val="E_work_1"/>
      <sheetName val="SUMMERY_1_(3)1"/>
      <sheetName val="EW_QTy_1"/>
      <sheetName val="Side_Drain_ra_1"/>
      <sheetName val="side_drain_sketch__&amp;_RA1"/>
      <sheetName val="Index_21"/>
      <sheetName val="Walling_1"/>
      <sheetName val="Walling_ra__1"/>
      <sheetName val="SKETCH_(_WALL_)_&amp;_R_A1"/>
      <sheetName val="Rails_&amp;_Fastening1"/>
      <sheetName val="Sleepers_&amp;_Fastening1"/>
      <sheetName val="Points_&amp;_Crossings1"/>
      <sheetName val="SUMMERY_1_(2)1"/>
      <sheetName val="qty_summary1"/>
      <sheetName val="A1-Continuous"/>
      <sheetName val="Cable data"/>
      <sheetName val="Table"/>
      <sheetName val="conc-foot-gradeslab"/>
      <sheetName val="Build-up"/>
      <sheetName val="HP(9.200)"/>
    </sheetNames>
    <sheetDataSet>
      <sheetData sheetId="0" refreshError="1">
        <row r="1">
          <cell r="A1" t="str">
            <v>ORISSA State Electricity Board, - GRIDCO</v>
          </cell>
        </row>
        <row r="2">
          <cell r="A2" t="str">
            <v>220 / 132kV S/S CONTROL ROOM BUIL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66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67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68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69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0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1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2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3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4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5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6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84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85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150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151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ORISSA State Electricity Board, - GRIDCO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00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01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50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51">
        <row r="1">
          <cell r="A1" t="str">
            <v>This document is the property of Larsen &amp; Toubro Limited, ECC Division - EDRC and must not be passed on to any third person or firm not authorised by us, nor be copied/made use of in full or part by such person or firm without our prior permission writing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Projects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EXURE-A"/>
      <sheetName val="ANNEXURE-B"/>
      <sheetName val="ANNEXURE-C"/>
      <sheetName val="ANNEXURE-D"/>
      <sheetName val="ANNEXURE-E"/>
      <sheetName val="ANNEXURE-F"/>
      <sheetName val="ANNEXURE-G"/>
      <sheetName val="ANNEXURE-H"/>
      <sheetName val="ANNEXURE-I"/>
      <sheetName val="ANNEXURE-J"/>
      <sheetName val="rate analysis"/>
      <sheetName val="basic rate"/>
      <sheetName val="p&amp;m analysis"/>
      <sheetName val="Admin"/>
      <sheetName val="Wordsdata"/>
      <sheetName val="rate_analysis"/>
      <sheetName val="basic_rate"/>
      <sheetName val="p&amp;m_analysis"/>
      <sheetName val="TABLES"/>
      <sheetName val="ETC Plant Cost"/>
      <sheetName val="Timesheet"/>
      <sheetName val="DETAILED  BOQ"/>
      <sheetName val="SPT vs PHI"/>
      <sheetName val="New Construction"/>
      <sheetName val="Box- Girder"/>
      <sheetName val="ANAL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Material "/>
      <sheetName val="Labour &amp; Plant"/>
      <sheetName val="Materials "/>
      <sheetName val="FT-05-02IsoBOM"/>
      <sheetName val=""/>
      <sheetName val="BM_SF"/>
      <sheetName val="basdat"/>
      <sheetName val="Intro"/>
      <sheetName val="LOCAL RATES"/>
      <sheetName val="ANALYSIS"/>
      <sheetName val="Steel-Circular"/>
      <sheetName val="70R"/>
      <sheetName val="LTG-STG"/>
      <sheetName val="Basicrates"/>
      <sheetName val="data"/>
      <sheetName val="INPUT"/>
      <sheetName val="PROCTOR"/>
      <sheetName val="FORM-W3"/>
      <sheetName val="4 Annex 1 Basic rate"/>
      <sheetName val="17"/>
      <sheetName val="BOQ Distribution"/>
      <sheetName val="Summary"/>
      <sheetName val="Closing"/>
      <sheetName val="Risk Te. Co."/>
      <sheetName val="Informa."/>
      <sheetName val="rate_analysis3"/>
      <sheetName val="basic_rate3"/>
      <sheetName val="p&amp;m_analysis3"/>
      <sheetName val="DETAILED__BOQ2"/>
      <sheetName val="ETC_Plant_Cost2"/>
      <sheetName val="SPT_vs_PHI2"/>
      <sheetName val="11B_2"/>
      <sheetName val="New_Construction2"/>
      <sheetName val="rate_analysis1"/>
      <sheetName val="basic_rate1"/>
      <sheetName val="p&amp;m_analysis1"/>
      <sheetName val="DETAILED__BOQ"/>
      <sheetName val="ETC_Plant_Cost"/>
      <sheetName val="SPT_vs_PHI"/>
      <sheetName val="11B_"/>
      <sheetName val="New_Construction"/>
      <sheetName val="rate_analysis2"/>
      <sheetName val="basic_rate2"/>
      <sheetName val="p&amp;m_analysis2"/>
      <sheetName val="DETAILED__BOQ1"/>
      <sheetName val="ETC_Plant_Cost1"/>
      <sheetName val="SPT_vs_PHI1"/>
      <sheetName val="11B_1"/>
      <sheetName val="New_Construction1"/>
      <sheetName val="A.O.R r1Str"/>
      <sheetName val="A.O.R r1"/>
      <sheetName val="A.O.R (2)"/>
      <sheetName val="Labour"/>
      <sheetName val="Evaluate"/>
      <sheetName val="Abs PMRL"/>
      <sheetName val="doq"/>
      <sheetName val="calc"/>
      <sheetName val="DATA_PILE_BG"/>
      <sheetName val="DATA_PCC"/>
      <sheetName val="DATA_PILECAP"/>
      <sheetName val="DATA_PILE_RT2"/>
      <sheetName val="DATA_PILE_RT1 "/>
      <sheetName val="DATA_PILE _SM"/>
      <sheetName val="horizontal"/>
      <sheetName val="road inventory"/>
      <sheetName val="Prop WIdth"/>
      <sheetName val="Existing"/>
      <sheetName val="Database"/>
      <sheetName val="SCHEDULE"/>
      <sheetName val="schedule nos"/>
      <sheetName val="#REF"/>
      <sheetName val="Sheet1"/>
      <sheetName val="upa"/>
      <sheetName val="hyperstatic"/>
      <sheetName val="P&amp;M Req (2)"/>
      <sheetName val="Formwork"/>
      <sheetName val="Rebar analysis"/>
      <sheetName val="LAB WAGE(ANA 1"/>
      <sheetName val="LAB WAGE(ANA "/>
      <sheetName val="col-reinft1"/>
      <sheetName val="M+MC"/>
      <sheetName val="M"/>
      <sheetName val="Report"/>
      <sheetName val="BHANDUP"/>
    </sheetNames>
    <sheetDataSet>
      <sheetData sheetId="0">
        <row r="1">
          <cell r="A1" t="str">
            <v>CONSTRUCTION OF 400/220kV BAHADURGARH SUBSTATION(NEW)ASSOCIATED WITH SYSTEM STRENGTHENING SCHEME FOR NORTHERN REGION(PACKAGE-B)</v>
          </cell>
        </row>
      </sheetData>
      <sheetData sheetId="1">
        <row r="1">
          <cell r="A1" t="str">
            <v>CONSTRUCTION OF 400/220kV BAHADURGARH SUBSTATION(NEW)ASSOCIATED WITH SYSTEM STRENGTHENING SCHEME FOR NORTHERN REGION(PACKAGE-B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"/>
      <sheetName val="level"/>
      <sheetName val="volume"/>
      <sheetName val="G_Design"/>
      <sheetName val="traffic "/>
      <sheetName val="lab_ test"/>
      <sheetName val="CD_Existing"/>
      <sheetName val="Slab-1840"/>
      <sheetName val="Slab-2560"/>
      <sheetName val="Slab-3520"/>
      <sheetName val="Slab 3520m est"/>
      <sheetName val="CD Design"/>
      <sheetName val="pavement(0-1300&amp;2600-3860)"/>
      <sheetName val="pavement (1300-2600m)"/>
      <sheetName val="road_est(bm)"/>
      <sheetName val="E-Slab3520"/>
      <sheetName val="E-Slab 1840,2560"/>
      <sheetName val="E-P1"/>
      <sheetName val="E-P2"/>
      <sheetName val="Total Cost"/>
      <sheetName val="cover page"/>
      <sheetName val="1.5mspanX1.0m est. "/>
      <sheetName val="design of 510m "/>
      <sheetName val="510m estimate"/>
      <sheetName val="design of 750m"/>
      <sheetName val="design of  1260m"/>
      <sheetName val="Dig_Pavment 0-1300"/>
      <sheetName val="Dig_Pavment1300-2600"/>
      <sheetName val="Dig_Pavment2600-3860"/>
      <sheetName val="Rigid Pavement Drawing"/>
      <sheetName val="pavement(0-1300&amp;26p0-3860)"/>
      <sheetName val="procurement"/>
      <sheetName val="Build-up"/>
      <sheetName val="Indirect expenses"/>
      <sheetName val="ANNEXURE-A"/>
      <sheetName val="Back_Cal_for OMC"/>
      <sheetName val="basdat"/>
      <sheetName val="Voucher"/>
      <sheetName val="Data"/>
      <sheetName val="Cal"/>
      <sheetName val="Machinery"/>
      <sheetName val="ATTERBERG LIMIT"/>
      <sheetName val="Sheet2"/>
      <sheetName val="IDC revised"/>
      <sheetName val="Schedule with cap"/>
      <sheetName val="revised Scenario"/>
      <sheetName val="SILICATE"/>
      <sheetName val="RA"/>
      <sheetName val="DETAILED  BOQ"/>
      <sheetName val="B S"/>
      <sheetName val="Cntrl Sheet"/>
      <sheetName val="DTPL"/>
      <sheetName val="Facility"/>
      <sheetName val="PAP"/>
      <sheetName val="Keyratios"/>
      <sheetName val="Narrative"/>
      <sheetName val="17"/>
      <sheetName val="FORM7"/>
      <sheetName val="FT-05-02IsoBOM"/>
      <sheetName val="Timesheet"/>
      <sheetName val="A.O.R."/>
      <sheetName val="INPUT-DATA"/>
      <sheetName val="SALIENT"/>
      <sheetName val="Sheet1"/>
      <sheetName val="ANAL"/>
      <sheetName val="UNP-NCW "/>
      <sheetName val="Dayworks Bill"/>
      <sheetName val="Bills of Quantities"/>
      <sheetName val="Inventory"/>
      <sheetName val="dBase"/>
      <sheetName val="REL"/>
      <sheetName val="Staff Acco."/>
      <sheetName val="PROG_DATA"/>
      <sheetName val="Rates Basic"/>
      <sheetName val="schedule1"/>
      <sheetName val="doq"/>
      <sheetName val="Legal Risk Analysis"/>
      <sheetName val="key dates"/>
      <sheetName val="Actuals"/>
      <sheetName val="BALAN1"/>
      <sheetName val="BOQ Distribution"/>
      <sheetName val="01"/>
      <sheetName val="Cul_detail"/>
      <sheetName val="SUMMARY"/>
      <sheetName val="Major Br. Statement"/>
      <sheetName val="Material "/>
      <sheetName val="Input_data"/>
      <sheetName val="PLAN_FEB97"/>
    </sheetNames>
    <sheetDataSet>
      <sheetData sheetId="0" refreshError="1">
        <row r="34">
          <cell r="B34">
            <v>500</v>
          </cell>
        </row>
        <row r="35">
          <cell r="B35">
            <v>500</v>
          </cell>
        </row>
        <row r="36">
          <cell r="B36">
            <v>1000</v>
          </cell>
        </row>
        <row r="37">
          <cell r="B37">
            <v>1500</v>
          </cell>
        </row>
        <row r="38">
          <cell r="B38">
            <v>2000</v>
          </cell>
        </row>
        <row r="39">
          <cell r="B39">
            <v>2500</v>
          </cell>
        </row>
        <row r="40">
          <cell r="B40">
            <v>3000</v>
          </cell>
        </row>
        <row r="41">
          <cell r="B41">
            <v>3500</v>
          </cell>
        </row>
        <row r="42">
          <cell r="B42">
            <v>4000</v>
          </cell>
        </row>
        <row r="43">
          <cell r="B43">
            <v>4500</v>
          </cell>
        </row>
        <row r="44">
          <cell r="B44">
            <v>5000</v>
          </cell>
        </row>
        <row r="45">
          <cell r="B45">
            <v>5500</v>
          </cell>
        </row>
        <row r="46">
          <cell r="B46">
            <v>6000</v>
          </cell>
        </row>
        <row r="47">
          <cell r="B47">
            <v>6500</v>
          </cell>
        </row>
        <row r="48">
          <cell r="B48">
            <v>7000</v>
          </cell>
        </row>
        <row r="49">
          <cell r="B49">
            <v>7500</v>
          </cell>
        </row>
        <row r="50">
          <cell r="B50">
            <v>8000</v>
          </cell>
        </row>
        <row r="51">
          <cell r="B51">
            <v>8500</v>
          </cell>
        </row>
        <row r="52">
          <cell r="B52">
            <v>9000</v>
          </cell>
        </row>
        <row r="53">
          <cell r="B53">
            <v>9500</v>
          </cell>
        </row>
        <row r="54">
          <cell r="B54">
            <v>10000</v>
          </cell>
        </row>
        <row r="55">
          <cell r="B55">
            <v>10500</v>
          </cell>
        </row>
        <row r="56">
          <cell r="B56">
            <v>11000</v>
          </cell>
        </row>
        <row r="57">
          <cell r="B57">
            <v>1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XXXX0"/>
      <sheetName val="Site Report"/>
      <sheetName val="BASIC"/>
      <sheetName val="DESIGN MIX"/>
      <sheetName val="MISC"/>
      <sheetName val="ANALYSIS"/>
      <sheetName val="BOQ"/>
      <sheetName val="P&amp;E"/>
      <sheetName val="BRIEF"/>
      <sheetName val="C-12"/>
      <sheetName val="C-1"/>
      <sheetName val="C-10"/>
      <sheetName val="C-11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Bill_01"/>
      <sheetName val="BOQ Distribution"/>
      <sheetName val="DATA_PILE_BG"/>
      <sheetName val="DATA_PCC"/>
      <sheetName val="DATA_PILECAP"/>
      <sheetName val="DATA_PILE_RT2"/>
      <sheetName val="DATA_PILE_RT1 "/>
      <sheetName val="DATA_PILE _SM"/>
      <sheetName val="Intro"/>
      <sheetName val="STEEL"/>
      <sheetName val="Rates Basic"/>
      <sheetName val="Sheet3"/>
      <sheetName val="UNP-NCW "/>
      <sheetName val="Boiler&amp;TG"/>
      <sheetName val="Analysis-Dharwad-Rigid+flexi - "/>
      <sheetName val="SITE OVERHEADS"/>
      <sheetName val="RAJU ASSO"/>
      <sheetName val="SUMMARY"/>
      <sheetName val="8200AOC"/>
      <sheetName val="BOQ-"/>
      <sheetName val="Final Qty"/>
      <sheetName val="oresreqsum"/>
      <sheetName val="SCURVE"/>
      <sheetName val="Rate Ana"/>
      <sheetName val="Resourc - Material"/>
      <sheetName val="Rate An"/>
      <sheetName val="dummy"/>
      <sheetName val="Res-P&amp;E (PLL)"/>
      <sheetName val="cul-invSUBMITTED"/>
      <sheetName val="Sheet2"/>
      <sheetName val="Labour &amp; Plant"/>
      <sheetName val="Cul_detail"/>
      <sheetName val="MRATES"/>
      <sheetName val="DETAIL SHEET"/>
      <sheetName val="LOCAL RATES"/>
      <sheetName val="Analy_7-10"/>
      <sheetName val="MPR_PA_1"/>
      <sheetName val="3"/>
      <sheetName val="NLD - Assum"/>
      <sheetName val="Cost of O &amp; O"/>
      <sheetName val="PROCTOR"/>
      <sheetName val="간접비 총괄표"/>
      <sheetName val="3MLKQ"/>
      <sheetName val="Customers"/>
      <sheetName val="Improvements"/>
      <sheetName val="6000"/>
      <sheetName val="Achievements_Highlights "/>
      <sheetName val="MTTR-Headend"/>
      <sheetName val="PM_Action "/>
      <sheetName val="Headend Provisioning Report"/>
      <sheetName val="PE Status"/>
      <sheetName val="Inventory"/>
      <sheetName val="Major Events "/>
      <sheetName val="Crtitical Issues"/>
      <sheetName val="RIP"/>
      <sheetName val="Fault Statistics"/>
      <sheetName val="SA faults-Headend "/>
      <sheetName val="Ageing_Pending_ CLeared"/>
      <sheetName val="Fault Cleared After 24Hrs"/>
      <sheetName val="SC revtrgt"/>
      <sheetName val="INPUT"/>
      <sheetName val="Material "/>
      <sheetName val="ABBDATASHEET"/>
      <sheetName val="p1-costg"/>
      <sheetName val="Material"/>
      <sheetName val="estimate"/>
      <sheetName val="FORM-W3"/>
      <sheetName val="77S(O)"/>
      <sheetName val="scurve(2)"/>
      <sheetName val="Staff Acco."/>
      <sheetName val="EQUIP1000"/>
      <sheetName val="SITE DATA"/>
      <sheetName val="Bar Budget"/>
      <sheetName val="Machine HC - 19.08 "/>
      <sheetName val="PNM Justi"/>
      <sheetName val="Bar"/>
      <sheetName val="Analysed rate"/>
      <sheetName val="Shutter"/>
      <sheetName val="BOQ Backup"/>
      <sheetName val="dBase"/>
      <sheetName val="UGPIPING"/>
      <sheetName val="Rate Analysis"/>
      <sheetName val="Contractor &amp; Material Price"/>
      <sheetName val="Sheet1"/>
      <sheetName val="PROG_DATA"/>
      <sheetName val="sc-mar2000"/>
      <sheetName val="sc-sepVdec99"/>
      <sheetName val="Basic data"/>
      <sheetName val="Set"/>
      <sheetName val="horizontal"/>
      <sheetName val="Submitted"/>
      <sheetName val="no."/>
      <sheetName val="Backup"/>
      <sheetName val="S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m1 "/>
      <sheetName val="Form 2"/>
      <sheetName val="Form 3"/>
      <sheetName val="Form 4"/>
      <sheetName val="Form 5"/>
      <sheetName val="Form 6"/>
      <sheetName val="Form 7"/>
      <sheetName val="Form 8"/>
      <sheetName val="Form 9"/>
      <sheetName val="Form 10"/>
      <sheetName val="Form 11"/>
      <sheetName val="S1BOQ"/>
      <sheetName val="S2groupcode"/>
      <sheetName val="S3workplan"/>
      <sheetName val="S4cycle"/>
      <sheetName val="S5escl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."/>
      <sheetName val="S17power"/>
      <sheetName val="S18EQPplan"/>
      <sheetName val="S19cap"/>
      <sheetName val="S20MSE Items"/>
      <sheetName val="S21Subcon"/>
      <sheetName val="S22PRW"/>
      <sheetName val="S23ManNos"/>
      <sheetName val="S23Mancost"/>
      <sheetName val="S25EQPout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-MatProcurement"/>
      <sheetName val="S42HSE "/>
      <sheetName val="Cost of O &amp; O"/>
      <sheetName val="Analysis"/>
      <sheetName val="준검 내역서"/>
      <sheetName val="C &amp; G RHS"/>
      <sheetName val="BOQ"/>
      <sheetName val="STEEL"/>
      <sheetName val="PS1"/>
      <sheetName val="11-hsd"/>
      <sheetName val="18-misc"/>
      <sheetName val="5-pipe"/>
      <sheetName val="13-septic"/>
      <sheetName val="7-ug"/>
      <sheetName val="2-utility"/>
      <sheetName val="Manpower"/>
      <sheetName val="Embk top (2)"/>
      <sheetName val="budget"/>
      <sheetName val="TBAL9697 -group wise  sdpl"/>
      <sheetName val="LOCAL RATES"/>
      <sheetName val="data"/>
      <sheetName val="well"/>
      <sheetName val="Input"/>
      <sheetName val="Labour"/>
      <sheetName val="Material"/>
      <sheetName val="Plant &amp;  Machinery"/>
      <sheetName val="L"/>
      <sheetName val="M"/>
      <sheetName val="P"/>
      <sheetName val="S"/>
      <sheetName val="WS"/>
      <sheetName val="FORM7"/>
      <sheetName val="doq-10"/>
      <sheetName val="Output"/>
      <sheetName val="TB-9-01"/>
      <sheetName val="Design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5"/>
      <sheetName val="Sheet4"/>
      <sheetName val="PLAN_FEB97"/>
      <sheetName val="준검 내역서"/>
      <sheetName val="LOCAL RATES"/>
      <sheetName val="Cal"/>
      <sheetName val="Data"/>
      <sheetName val="Erection grider"/>
      <sheetName val="Voucher"/>
      <sheetName val="doq-10"/>
      <sheetName val="BHANDUP"/>
      <sheetName val="Labour"/>
      <sheetName val="Material"/>
      <sheetName val="S2groupcode"/>
      <sheetName val="Index"/>
      <sheetName val="Headings"/>
      <sheetName val="Rates_PVC"/>
      <sheetName val="MOTOR"/>
      <sheetName val="#REF"/>
      <sheetName val="Sheet2"/>
      <sheetName val="Manpower"/>
      <sheetName val="C &amp; G RHS"/>
      <sheetName val="기구표"/>
      <sheetName val="일반공사"/>
      <sheetName val="정부노임단가"/>
      <sheetName val="sheeet7"/>
      <sheetName val="old boq"/>
      <sheetName val="106C0300"/>
      <sheetName val="장비집계"/>
      <sheetName val="Embk top (2)"/>
      <sheetName val="water prop."/>
      <sheetName val="PS1"/>
      <sheetName val="Sump_cal"/>
      <sheetName val="준검_내역서"/>
      <sheetName val="LOCAL_RATES"/>
      <sheetName val="Erection_grider"/>
      <sheetName val="준검_내역서1"/>
      <sheetName val="LOCAL_RATES1"/>
      <sheetName val="Erection_grider1"/>
      <sheetName val="Plant &amp;  Machinery"/>
      <sheetName val="TBAL9697 -group wise  sdpl"/>
      <sheetName val="dBase"/>
      <sheetName val="FORM7"/>
      <sheetName val="31 Mar-09  closing stock"/>
      <sheetName val="AoR Finishing"/>
      <sheetName val="PRECAST lightconc-II"/>
      <sheetName val="Abstruct total"/>
      <sheetName val="Staff Acco."/>
      <sheetName val="Basicdata-f"/>
      <sheetName val="SB - reinf"/>
      <sheetName val="BOQ"/>
      <sheetName val="Site Dev BOQ"/>
      <sheetName val="RCC,Ret. Wall"/>
      <sheetName val="Indices"/>
      <sheetName val="doq"/>
      <sheetName val="BASIS -DEC 08"/>
      <sheetName val="no."/>
      <sheetName val="Cover sheet"/>
      <sheetName val="old_boq"/>
      <sheetName val="C_&amp;_G_RHS"/>
      <sheetName val="Base"/>
      <sheetName val="DEPTH CHART (ORR) L.S."/>
      <sheetName val="33 kV-Eqpt.fdn."/>
      <sheetName val="SCRUTINY"/>
      <sheetName val="EMD"/>
      <sheetName val="CO-EFF."/>
      <sheetName val="comperitive"/>
      <sheetName val="sheet3"/>
      <sheetName val="Sheet5"/>
      <sheetName val="Sheet6"/>
      <sheetName val="A.O.R."/>
      <sheetName val="Data-Month"/>
      <sheetName val="준검_내역서2"/>
      <sheetName val="LOCAL_RATES2"/>
      <sheetName val="Erection_grider2"/>
      <sheetName val="Embk_top_(2)"/>
      <sheetName val="water_prop_"/>
      <sheetName val="Plant_&amp;__Machinery"/>
      <sheetName val="TBAL9697_-group_wise__sdpl"/>
      <sheetName val="31_Mar-09__closing_stock"/>
      <sheetName val="Abstruct_total"/>
      <sheetName val="PRECAST_lightconc-II"/>
      <sheetName val="DEPTH_CHART_(ORR)_L_S_"/>
      <sheetName val="BOQ Bhupia Mau"/>
      <sheetName val="5"/>
      <sheetName val="Abstract"/>
      <sheetName val="INPUT"/>
      <sheetName val="Estimates"/>
      <sheetName val="CPIPE"/>
      <sheetName val="Database"/>
      <sheetName val="SCHEDULE"/>
      <sheetName val="schedule nos"/>
      <sheetName val="PLAN1697"/>
      <sheetName val="Anal"/>
      <sheetName val="Sheet1"/>
      <sheetName val="LHS "/>
      <sheetName val="Rate Analysis"/>
      <sheetName val="ActualData"/>
      <sheetName val="CS PIPING"/>
      <sheetName val="TECH DATA"/>
      <sheetName val="BQLIST"/>
      <sheetName val="Project Details.."/>
      <sheetName val="Assumption Sheet"/>
      <sheetName val="Output"/>
      <sheetName val="Publicbuilding"/>
      <sheetName val="GFRS"/>
      <sheetName val="MRATES"/>
      <sheetName val="DETAILED"/>
      <sheetName val="Mat &amp; Lab Rate"/>
      <sheetName val="Timesheet"/>
      <sheetName val="Anl"/>
      <sheetName val="Input_data"/>
      <sheetName val="REL"/>
      <sheetName val="basdat-f"/>
      <sheetName val="8"/>
      <sheetName val="purpose&amp;input"/>
      <sheetName val="Measurment"/>
      <sheetName val="horizontal"/>
      <sheetName val="Summary"/>
      <sheetName val="Design_abf"/>
      <sheetName val="basdat"/>
      <sheetName val="PROG_DATA"/>
      <sheetName val="maing1"/>
      <sheetName val="Sweeper Machine"/>
      <sheetName val="box-12"/>
      <sheetName val="3"/>
      <sheetName val="cul-invSUBMITTED"/>
      <sheetName val="summery"/>
      <sheetName val="Rate"/>
      <sheetName val="Longitudinal"/>
      <sheetName val="AOQ-new "/>
      <sheetName val="RATE COMPILATION"/>
      <sheetName val="SIGNED E-MARK"/>
      <sheetName val="Design"/>
      <sheetName val="Debit_RMC"/>
      <sheetName val="Debit_Transit"/>
      <sheetName val="CrRajWMM"/>
      <sheetName val="Monthly Turnover (Final)"/>
      <sheetName val="Monthly Programme"/>
      <sheetName val="Machinery"/>
      <sheetName val="Summary fr BOQ WP"/>
      <sheetName val="Letter"/>
      <sheetName val="Main"/>
      <sheetName val="HP(9.200)"/>
      <sheetName val="Fill this out first..."/>
      <sheetName val="Improvements"/>
      <sheetName val="Labour &amp; Plant"/>
      <sheetName val="Material "/>
      <sheetName val="basic-data"/>
      <sheetName val="Services_InitialEst_UtilityServ"/>
      <sheetName val="S1BOQ"/>
      <sheetName val="CIF COST ITEM"/>
      <sheetName val="BOQ Distribution"/>
      <sheetName val="EZ"/>
      <sheetName val="Capex"/>
      <sheetName val="ANALYSIS"/>
      <sheetName val="Boiler&amp;TG"/>
      <sheetName val="fco"/>
      <sheetName val="10"/>
      <sheetName val="9"/>
      <sheetName val="budget"/>
      <sheetName val="Scurve-details"/>
      <sheetName val="Plant _  Machinery"/>
      <sheetName val="estimate"/>
      <sheetName val="Road work"/>
      <sheetName val="TCS"/>
      <sheetName val="3MLKQ"/>
      <sheetName val="P&amp;L01-02GR"/>
      <sheetName val="UGPIPING"/>
      <sheetName val="ABBDATASHEET"/>
      <sheetName val="Elect."/>
      <sheetName val="BP"/>
      <sheetName val="40mm"/>
      <sheetName val="20mm"/>
      <sheetName val="ETC Plant Cost"/>
      <sheetName val="Exist"/>
      <sheetName val="LEFT"/>
      <sheetName val="RIGHT"/>
      <sheetName val="SITE DATA"/>
      <sheetName val="Rates Basic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Qty SR"/>
      <sheetName val="데이타"/>
      <sheetName val="식재인부"/>
      <sheetName val="Tender Mixdesign"/>
      <sheetName val="IO LIST"/>
      <sheetName val="Project_ID"/>
      <sheetName val="Current Bill MB ref"/>
      <sheetName val="EW 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S2groupcode"/>
      <sheetName val="Discarded links"/>
      <sheetName val="BHANDUP"/>
      <sheetName val="PLAN_FEB97"/>
      <sheetName val="Form D1"/>
      <sheetName val="Form D12"/>
      <sheetName val="Form D13"/>
      <sheetName val="Index"/>
      <sheetName val="MATERIAL TOTAL"/>
      <sheetName val="Form 5"/>
      <sheetName val="S3workplan"/>
      <sheetName val="bg-charges"/>
      <sheetName val="cl14"/>
      <sheetName val="FORM-W3"/>
      <sheetName val="(31)"/>
      <sheetName val="Officer Budget Form"/>
      <sheetName val="BASIC-Roads"/>
      <sheetName val="Total summary"/>
      <sheetName val="data"/>
      <sheetName val="master"/>
      <sheetName val="_REF"/>
      <sheetName val="RCC"/>
      <sheetName val="Summary of 13th RA"/>
      <sheetName val="progress"/>
      <sheetName val="AoR"/>
      <sheetName val="BOQ Distribution"/>
      <sheetName val="Intro"/>
      <sheetName val="Discarded_links"/>
      <sheetName val="Form_D1"/>
      <sheetName val="Form_D12"/>
      <sheetName val="Form_D13"/>
      <sheetName val="MATERIAL_TOTAL"/>
      <sheetName val="Form_5"/>
      <sheetName val="Summary_of_13th_RA"/>
      <sheetName val="BOQ_Distribution"/>
      <sheetName val="Officer_Budget_Form"/>
      <sheetName val="Proj Data"/>
      <sheetName val="Rate Analysis"/>
      <sheetName val="Stock in Trade"/>
      <sheetName val="wip - erection items"/>
      <sheetName val="Anal"/>
      <sheetName val="LOCAL RATES"/>
      <sheetName val="견적대비표"/>
      <sheetName val="FORM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- Details"/>
      <sheetName val="List of P+M "/>
      <sheetName val="Works on Hand"/>
      <sheetName val="Completed"/>
      <sheetName val="Tender Gist"/>
      <sheetName val="P+M"/>
      <sheetName val="Labour rate"/>
      <sheetName val="BOQ with specification"/>
      <sheetName val="Boq"/>
      <sheetName val="Rate Analysis"/>
      <sheetName val="Summary"/>
      <sheetName val="OH"/>
      <sheetName val="C-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No. 5A"/>
      <sheetName val="cul-invSUBMITTED"/>
      <sheetName val="slc"/>
      <sheetName val="hpc"/>
      <sheetName val="Reference Tables"/>
      <sheetName val="Instructions"/>
      <sheetName val="Quantity"/>
      <sheetName val="Bill-5(Pack-1)"/>
      <sheetName val="S2groupcode"/>
      <sheetName val="BOQ Distribution"/>
      <sheetName val="Sheet4"/>
      <sheetName val="CrRajWMM"/>
      <sheetName val="costing"/>
      <sheetName val="BOQ"/>
      <sheetName val="단가비교표"/>
      <sheetName val="노임"/>
      <sheetName val="Stock"/>
      <sheetName val="ActualData"/>
      <sheetName val="HDFC"/>
      <sheetName val="PLAN_FEB97"/>
      <sheetName val="MPR_PA_1"/>
      <sheetName val="AOR"/>
      <sheetName val="Sheet1"/>
      <sheetName val="Labour _ Plant"/>
      <sheetName val="FORM7"/>
      <sheetName val="C &amp; G RHS"/>
      <sheetName val="Currency Sheet"/>
      <sheetName val="culverts_Pkg_I"/>
      <sheetName val="Packages"/>
      <sheetName val="Rates"/>
      <sheetName val="ANALYSIS"/>
      <sheetName val="Intro"/>
      <sheetName val="MPR"/>
      <sheetName val="Measurment"/>
      <sheetName val="Bill_No__5A"/>
      <sheetName val="Reference_Tables"/>
      <sheetName val="BOQ_Distribution"/>
      <sheetName val="Index"/>
      <sheetName val="procurement"/>
      <sheetName val="Sec-prop"/>
      <sheetName val="Labour &amp; Plant"/>
      <sheetName val="RA-markate"/>
      <sheetName val="Customers"/>
      <sheetName val="Abstruct total"/>
      <sheetName val="Vcap1500"/>
      <sheetName val="BHANDUP"/>
      <sheetName val="Load Details-220kV"/>
      <sheetName val="Fill this out first..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CL13"/>
      <sheetName val="Liab"/>
      <sheetName val="Liab (2)"/>
      <sheetName val="Mat. Liab."/>
      <sheetName val="Mat. Liab. (2)"/>
      <sheetName val="Stock"/>
      <sheetName val="Site Stock"/>
      <sheetName val="WIP"/>
      <sheetName val="Mobi Rec"/>
      <sheetName val="TBM Rec"/>
      <sheetName val="CO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4">
          <cell r="B4" t="str">
            <v>Qtr. Ending A/c's Returns as on 30/6/04 (01/04/04 - 30/06/04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LAN_FEB97"/>
      <sheetName val="Data-Month"/>
    </sheetNames>
    <sheetDataSet>
      <sheetData sheetId="0" refreshError="1"/>
      <sheetData sheetId="1" refreshError="1">
        <row r="2">
          <cell r="B2" t="str">
            <v>Culvert Details</v>
          </cell>
        </row>
        <row r="4">
          <cell r="B4" t="str">
            <v>Chainage</v>
          </cell>
          <cell r="D4" t="str">
            <v>Culvert Description</v>
          </cell>
          <cell r="F4" t="str">
            <v>Distance from C/L(Existing)</v>
          </cell>
          <cell r="H4" t="str">
            <v>Dia of Pipe</v>
          </cell>
          <cell r="L4" t="str">
            <v>Invert Level(Existing)</v>
          </cell>
          <cell r="N4" t="str">
            <v>FRL</v>
          </cell>
          <cell r="O4" t="str">
            <v>Super Elevation</v>
          </cell>
          <cell r="Q4" t="str">
            <v>Invert Level(Prop)</v>
          </cell>
          <cell r="S4" t="str">
            <v>Bed Slope</v>
          </cell>
          <cell r="T4" t="str">
            <v>Length Of Pipe</v>
          </cell>
          <cell r="V4" t="str">
            <v>Draw</v>
          </cell>
          <cell r="W4" t="str">
            <v>Rev</v>
          </cell>
          <cell r="X4" t="str">
            <v>Subm. Date</v>
          </cell>
          <cell r="Z4" t="str">
            <v>Appr. Date</v>
          </cell>
          <cell r="AB4" t="str">
            <v>Remarks</v>
          </cell>
        </row>
        <row r="5">
          <cell r="B5" t="str">
            <v>As per BOQ</v>
          </cell>
          <cell r="C5" t="str">
            <v>As per Actual</v>
          </cell>
          <cell r="D5" t="str">
            <v>No.</v>
          </cell>
          <cell r="E5" t="str">
            <v>Type</v>
          </cell>
          <cell r="F5" t="str">
            <v>Left</v>
          </cell>
          <cell r="G5" t="str">
            <v>Right</v>
          </cell>
          <cell r="H5" t="str">
            <v>Existing</v>
          </cell>
          <cell r="J5" t="str">
            <v>Proposed</v>
          </cell>
          <cell r="L5" t="str">
            <v>LHS</v>
          </cell>
          <cell r="M5" t="str">
            <v>RHS</v>
          </cell>
          <cell r="O5" t="str">
            <v>Left</v>
          </cell>
          <cell r="P5" t="str">
            <v>Right</v>
          </cell>
          <cell r="Q5" t="str">
            <v>Left</v>
          </cell>
          <cell r="R5" t="str">
            <v>Right</v>
          </cell>
          <cell r="S5" t="str">
            <v>1/-----</v>
          </cell>
          <cell r="T5" t="str">
            <v>Left</v>
          </cell>
          <cell r="U5" t="str">
            <v>Righ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Basicrates"/>
      <sheetName val="Carriage"/>
      <sheetName val="SiteClear"/>
      <sheetName val="EW"/>
      <sheetName val="SBase"/>
      <sheetName val="Bit-Base"/>
      <sheetName val="CC Pave"/>
      <sheetName val="REW"/>
      <sheetName val="TSigns"/>
      <sheetName val="PC"/>
      <sheetName val="Maint."/>
      <sheetName val="horti"/>
      <sheetName val="Found"/>
      <sheetName val="SubS"/>
      <sheetName val="SupS"/>
      <sheetName val="PW"/>
      <sheetName val="Abstract"/>
      <sheetName val="CC_Pave"/>
      <sheetName val="Maint_"/>
      <sheetName val="CC_Pave1"/>
      <sheetName val="Maint_1"/>
      <sheetName val="01"/>
      <sheetName val="02"/>
      <sheetName val="03"/>
      <sheetName val="04"/>
      <sheetName val="Machinery"/>
      <sheetName val="Machinary_Road Work"/>
      <sheetName val="Major Quantities"/>
      <sheetName val="Batching&amp;Pil POL"/>
      <sheetName val="Pil"/>
      <sheetName val="Steel Piling_POL"/>
      <sheetName val="COST"/>
      <sheetName val="Material"/>
      <sheetName val="Assmpns"/>
      <sheetName val="CC_Pave2"/>
      <sheetName val="Maint_2"/>
      <sheetName val="Steel-Circular"/>
      <sheetName val="ANNEXURE-A"/>
      <sheetName val="FORM-W3"/>
      <sheetName val="Material "/>
      <sheetName val="Labour &amp; Plant"/>
      <sheetName val="PROCTOR"/>
      <sheetName val="Summary"/>
      <sheetName val="TRIAL BALANCE"/>
      <sheetName val="RMC production"/>
      <sheetName val="Payment Schedule"/>
      <sheetName val="BOQ (2)"/>
      <sheetName val="BHANDUP"/>
      <sheetName val="Materials Cost"/>
      <sheetName val="Lead Statement"/>
      <sheetName val="Sheet1"/>
      <sheetName val="12"/>
      <sheetName val="8"/>
      <sheetName val="Intro"/>
      <sheetName val="INPUT"/>
      <sheetName val="Sheet4"/>
      <sheetName val="SOR"/>
      <sheetName val="Ave.wtd.rates"/>
      <sheetName val=" AnalysisPCC"/>
      <sheetName val="ANAL"/>
      <sheetName val="Schedule workdone"/>
      <sheetName val="Case-3"/>
      <sheetName val="RCC Wall"/>
      <sheetName val="maingirder"/>
      <sheetName val="Aggragate"/>
      <sheetName val="Culverts"/>
      <sheetName val="70R"/>
      <sheetName val="Data.Project"/>
      <sheetName val="SECPROP"/>
      <sheetName val="CABLENOS."/>
      <sheetName val="basic-data"/>
      <sheetName val="basdat"/>
      <sheetName val="SPT vs PHI"/>
      <sheetName val="MWC 1 - Cash Flow"/>
      <sheetName val="data"/>
      <sheetName val="1"/>
      <sheetName val="4"/>
      <sheetName val="2"/>
      <sheetName val="3"/>
    </sheetNames>
    <sheetDataSet>
      <sheetData sheetId="0">
        <row r="8">
          <cell r="F8">
            <v>264.39999999999998</v>
          </cell>
        </row>
      </sheetData>
      <sheetData sheetId="1">
        <row r="8">
          <cell r="F8">
            <v>264.39999999999998</v>
          </cell>
        </row>
        <row r="145">
          <cell r="D145">
            <v>125</v>
          </cell>
        </row>
        <row r="148">
          <cell r="D148">
            <v>75</v>
          </cell>
        </row>
        <row r="158">
          <cell r="D158">
            <v>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INPUT_SITE"/>
      <sheetName val="INPUT_PLANT"/>
      <sheetName val="INPUT_CRUSHER"/>
      <sheetName val="MAIN"/>
      <sheetName val="ABSTRACT"/>
      <sheetName val="1.Earthwork"/>
      <sheetName val="2.GSBWMM"/>
      <sheetName val="3.Asphalt"/>
      <sheetName val="4.Kerbing"/>
      <sheetName val="4.Kerbing (2)"/>
      <sheetName val="A.MinorBridge"/>
      <sheetName val="A.MinorBridge (3)"/>
      <sheetName val="Minor_I"/>
      <sheetName val="Minor_II"/>
      <sheetName val="B1.MajorBridge"/>
      <sheetName val="B2.MajorBridge"/>
      <sheetName val="B3.MajorBridge"/>
      <sheetName val="Kadodara_MB"/>
      <sheetName val="KimTributory_MB"/>
      <sheetName val="Punjar_MB"/>
      <sheetName val="Amal_MB"/>
      <sheetName val="Kim_MB"/>
      <sheetName val="C.FLYOVER"/>
      <sheetName val="ABSTRACTFlyOver"/>
      <sheetName val="D.ROB"/>
      <sheetName val="E.MiscExp"/>
      <sheetName val="Misc_I"/>
      <sheetName val="Misc_II"/>
      <sheetName val="ABMP_Dhamrod"/>
      <sheetName val="ABMP_Vav (2)"/>
      <sheetName val="Aug-Sep-07"/>
      <sheetName val="ABMP_Dhamrod (2)"/>
      <sheetName val="ABMP_Vav"/>
      <sheetName val="CrRajGSB"/>
      <sheetName val="CrRajWMM"/>
      <sheetName val="CrChamunda"/>
      <sheetName val="CBMP (2)"/>
      <sheetName val="CrChikhali"/>
      <sheetName val="CBMP"/>
      <sheetName val="Details_RMC"/>
      <sheetName val="RMC_234"/>
      <sheetName val="Kadodara_FO"/>
      <sheetName val="Kamrej_FO"/>
      <sheetName val="Kim_FO"/>
      <sheetName val="PanoilGIDC_FO"/>
      <sheetName val="Valia_FO"/>
      <sheetName val="Sheet2"/>
      <sheetName val="REWall"/>
      <sheetName val="Ankleshwar_FO"/>
      <sheetName val="Sheet4"/>
      <sheetName val="TALLY"/>
      <sheetName val="REC"/>
      <sheetName val="Sheet1"/>
      <sheetName val="Jan-07"/>
      <sheetName val="Feb-07"/>
      <sheetName val="Mar-07"/>
      <sheetName val="Apr-07"/>
      <sheetName val="summary"/>
      <sheetName val="Store"/>
      <sheetName val="Maintenance"/>
      <sheetName val="CRUSHER-1"/>
      <sheetName val="CRUSHER-2"/>
      <sheetName val="CRUSHER-3"/>
      <sheetName val="CRUSHER-4"/>
      <sheetName val="(3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NamePRW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Statement"/>
      <sheetName val="Expense Statement"/>
      <sheetName val="Macros"/>
      <sheetName val="ATW"/>
      <sheetName val="Lock"/>
      <sheetName val="Select Employee"/>
      <sheetName val="Intl Data Table"/>
      <sheetName val="TemplateInformation"/>
      <sheetName val="Sheet1"/>
      <sheetName val="#REF"/>
      <sheetName val="list"/>
    </sheetNames>
    <sheetDataSet>
      <sheetData sheetId="0"/>
      <sheetData sheetId="1" refreshError="1">
        <row r="21">
          <cell r="G21" t="b">
            <v>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000000"/>
      <sheetName val="dL"/>
      <sheetName val="LLana-1"/>
      <sheetName val="LLana2"/>
      <sheetName val="wing wall"/>
      <sheetName val="Abt Foundation "/>
      <sheetName val="pier"/>
      <sheetName val="peir1"/>
      <sheetName val="pier Foundation"/>
      <sheetName val="pierFound1"/>
      <sheetName val="Sheet16"/>
      <sheetName val="Sheet17"/>
      <sheetName val="Sheet18"/>
      <sheetName val="Sheet1a"/>
      <sheetName val="Sheet 1b"/>
      <sheetName val="Sheet1c"/>
      <sheetName val="Sheet1ca"/>
      <sheetName val="wing_wall"/>
      <sheetName val="Abt_Foundation_"/>
      <sheetName val="pier_Foundation"/>
      <sheetName val="Sheet_1b"/>
      <sheetName val="Analysis-NH-Roads"/>
      <sheetName val="dlvoid"/>
      <sheetName val="section"/>
      <sheetName val="Master Rates"/>
      <sheetName val="RATES (2)"/>
      <sheetName val="Cencrete"/>
      <sheetName val="Design"/>
      <sheetName val="Bar Budget"/>
      <sheetName val="Final Qty"/>
      <sheetName val="Machine HC - 19.08 "/>
      <sheetName val="Bar"/>
      <sheetName val="Analysed rate"/>
      <sheetName val="Shutter"/>
      <sheetName val="BOQ Backup"/>
      <sheetName val="______"/>
      <sheetName val="AOQ-new "/>
      <sheetName val="RATE COMPILATION"/>
      <sheetName val="water prop."/>
      <sheetName val="wing_wall1"/>
      <sheetName val="Abt_Foundation_1"/>
      <sheetName val="pier_Foundation1"/>
      <sheetName val="Sheet_1b1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19.8</v>
          </cell>
        </row>
        <row r="41">
          <cell r="I41">
            <v>12</v>
          </cell>
        </row>
      </sheetData>
      <sheetData sheetId="7"/>
      <sheetData sheetId="8"/>
      <sheetData sheetId="9">
        <row r="27">
          <cell r="H27">
            <v>36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>
        <row r="40">
          <cell r="I40">
            <v>19.8</v>
          </cell>
        </row>
      </sheetData>
      <sheetData sheetId="42">
        <row r="27">
          <cell r="H27">
            <v>3600</v>
          </cell>
        </row>
      </sheetData>
      <sheetData sheetId="4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b"/>
      <sheetName val="Subcont."/>
      <sheetName val="Mat. Liab."/>
      <sheetName val="Stock"/>
      <sheetName val="Site Stock"/>
      <sheetName val="WIP"/>
      <sheetName val="Adv. Rnt."/>
      <sheetName val="Fuel Consumption"/>
      <sheetName val="BG"/>
      <sheetName val="BG (2)"/>
      <sheetName val="CAR"/>
      <sheetName val="Prel.Mat."/>
      <sheetName val="09-MIS Preparation Dec'04"/>
    </sheetNames>
    <sheetDataSet>
      <sheetData sheetId="0"/>
      <sheetData sheetId="1" refreshError="1"/>
      <sheetData sheetId="2" refreshError="1"/>
      <sheetData sheetId="3">
        <row r="4">
          <cell r="B4" t="str">
            <v>A/C C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p-motor"/>
      <sheetName val="FT-06-02"/>
      <sheetName val="FT-06-04"/>
      <sheetName val="FT-001 R0"/>
      <sheetName val="E-EI-FT-003R"/>
      <sheetName val="EDRC-HQ"/>
      <sheetName val="E-EI-FT-005"/>
      <sheetName val="FT-05-02 R0"/>
      <sheetName val="Busm"/>
      <sheetName val="e220-66kV "/>
      <sheetName val="ligh"/>
      <sheetName val="FT-05-02IsoBOM"/>
      <sheetName val="Ccab"/>
      <sheetName val="Sizing-Calculation"/>
      <sheetName val="110Vdc"/>
      <sheetName val="48Vdc"/>
      <sheetName val="INPUT"/>
      <sheetName val="SIZING"/>
      <sheetName val="SUMMARY"/>
      <sheetName val="LENGTH"/>
      <sheetName val="CU R and X  "/>
      <sheetName val="PROG_DATA"/>
      <sheetName val="MOT_DATA"/>
      <sheetName val="Module2"/>
      <sheetName val="Bill"/>
      <sheetName val="Timesheet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1"/>
      <sheetName val="Sheet2"/>
      <sheetName val="Sheet3"/>
      <sheetName val="analysis"/>
      <sheetName val="horizontal"/>
      <sheetName val="COLUMN-CR"/>
      <sheetName val="FT-001_R0"/>
      <sheetName val="FT-05-02_R0"/>
      <sheetName val="e220-66kV_"/>
      <sheetName val="CU_R_and_X__"/>
      <sheetName val="Design Sheet"/>
      <sheetName val="meas-wp"/>
      <sheetName val="FORM7"/>
      <sheetName val="X rate"/>
      <sheetName val="LIST OF MAKES"/>
      <sheetName val="concrete"/>
      <sheetName val="fin-city centre"/>
      <sheetName val="beam-reinft"/>
      <sheetName val="Ass4"/>
      <sheetName val="DCF"/>
      <sheetName val="Discount Rate "/>
      <sheetName val="Section_by_layers_old"/>
      <sheetName val="except wiring"/>
      <sheetName val="ETC Plant Cost"/>
      <sheetName val="Data 1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Cable data"/>
      <sheetName val="QOSWS "/>
      <sheetName val="M.S."/>
      <sheetName val="Sum"/>
      <sheetName val="beam-reinft-IIInd floor"/>
      <sheetName val="DETAILED  BOQ"/>
      <sheetName val="2B for Sub_Station_F_I_"/>
      <sheetName val="Link"/>
      <sheetName val="Sweeper Machine"/>
      <sheetName val="Labour"/>
      <sheetName val="REL"/>
      <sheetName val="Material"/>
      <sheetName val="Plant &amp;  Machinery"/>
      <sheetName val="Pavement Crust"/>
      <sheetName val="girder"/>
      <sheetName val="Rocker"/>
      <sheetName val="IDC"/>
      <sheetName val="투찰"/>
      <sheetName val="BOQ-"/>
      <sheetName val="Tblr Qty"/>
      <sheetName val="Progressin Next mon-AP-17"/>
      <sheetName val="Data"/>
      <sheetName val="Qty SR"/>
      <sheetName val="Calculation (modi final)"/>
      <sheetName val="07"/>
      <sheetName val="Boiler&amp;TG"/>
      <sheetName val="LOCAL RATES"/>
      <sheetName val="P&amp;L01-02GR"/>
      <sheetName val="New Construction"/>
      <sheetName val="UNP-NCW "/>
      <sheetName val="Key Ass"/>
      <sheetName val="BOQ Distribution"/>
      <sheetName val="Aoc"/>
      <sheetName val="PLAN_FEB97"/>
      <sheetName val="summery"/>
      <sheetName val="stone"/>
      <sheetName val="Rate Analysis"/>
      <sheetName val="Site Dev BOQ"/>
      <sheetName val="S1BOQ"/>
      <sheetName val="FT-001_R03"/>
      <sheetName val="FT-05-02_R03"/>
      <sheetName val="e220-66kV_3"/>
      <sheetName val="CU_R_and_X__3"/>
      <sheetName val="MANDAY_RATE3"/>
      <sheetName val="Ins__of_Panels3"/>
      <sheetName val="Ins__of_MCB_DB3"/>
      <sheetName val="Pt_Wiring,_Ckt_main,_Sub_Main3"/>
      <sheetName val="Cable,_Cable_Termination3"/>
      <sheetName val="Earth_Exc,_Earthing,_Earth_Con3"/>
      <sheetName val="Ins_of_Light_Fixtures3"/>
      <sheetName val="Cable_Tray,_Steel,_LA,_Misc3"/>
      <sheetName val="Design_Sheet2"/>
      <sheetName val="except_wiring2"/>
      <sheetName val="ETC_Plant_Cost2"/>
      <sheetName val="X_rate2"/>
      <sheetName val="LIST_OF_MAKES2"/>
      <sheetName val="fin-city_centre2"/>
      <sheetName val="Cable_data2"/>
      <sheetName val="DETAILED__BOQ2"/>
      <sheetName val="2B_for_Sub_Station_F_I_2"/>
      <sheetName val="M_S_2"/>
      <sheetName val="beam-reinft-IIInd_floor2"/>
      <sheetName val="Discount_Rate_2"/>
      <sheetName val="Data_12"/>
      <sheetName val="QOSWS_2"/>
      <sheetName val="FT-001_R01"/>
      <sheetName val="FT-05-02_R01"/>
      <sheetName val="e220-66kV_1"/>
      <sheetName val="CU_R_and_X__1"/>
      <sheetName val="MANDAY_RATE1"/>
      <sheetName val="Ins__of_Panels1"/>
      <sheetName val="Ins__of_MCB_DB1"/>
      <sheetName val="Pt_Wiring,_Ckt_main,_Sub_Main1"/>
      <sheetName val="Cable,_Cable_Termination1"/>
      <sheetName val="Earth_Exc,_Earthing,_Earth_Con1"/>
      <sheetName val="Ins_of_Light_Fixtures1"/>
      <sheetName val="Cable_Tray,_Steel,_LA,_Misc1"/>
      <sheetName val="Design_Sheet"/>
      <sheetName val="except_wiring"/>
      <sheetName val="ETC_Plant_Cost"/>
      <sheetName val="X_rate"/>
      <sheetName val="LIST_OF_MAKES"/>
      <sheetName val="fin-city_centre"/>
      <sheetName val="Cable_data"/>
      <sheetName val="DETAILED__BOQ"/>
      <sheetName val="2B_for_Sub_Station_F_I_"/>
      <sheetName val="M_S_"/>
      <sheetName val="beam-reinft-IIInd_floor"/>
      <sheetName val="Discount_Rate_"/>
      <sheetName val="Data_1"/>
      <sheetName val="QOSWS_"/>
      <sheetName val="FT-001_R02"/>
      <sheetName val="FT-05-02_R02"/>
      <sheetName val="e220-66kV_2"/>
      <sheetName val="CU_R_and_X__2"/>
      <sheetName val="MANDAY_RATE2"/>
      <sheetName val="Ins__of_Panels2"/>
      <sheetName val="Ins__of_MCB_DB2"/>
      <sheetName val="Pt_Wiring,_Ckt_main,_Sub_Main2"/>
      <sheetName val="Cable,_Cable_Termination2"/>
      <sheetName val="Earth_Exc,_Earthing,_Earth_Con2"/>
      <sheetName val="Ins_of_Light_Fixtures2"/>
      <sheetName val="Cable_Tray,_Steel,_LA,_Misc2"/>
      <sheetName val="Design_Sheet1"/>
      <sheetName val="except_wiring1"/>
      <sheetName val="ETC_Plant_Cost1"/>
      <sheetName val="X_rate1"/>
      <sheetName val="LIST_OF_MAKES1"/>
      <sheetName val="fin-city_centre1"/>
      <sheetName val="Cable_data1"/>
      <sheetName val="DETAILED__BOQ1"/>
      <sheetName val="2B_for_Sub_Station_F_I_1"/>
      <sheetName val="M_S_1"/>
      <sheetName val="beam-reinft-IIInd_floor1"/>
      <sheetName val="Discount_Rate_1"/>
      <sheetName val="Data_11"/>
      <sheetName val="QOSWS_1"/>
      <sheetName val="공사비집계"/>
      <sheetName val="CrRajWMM"/>
      <sheetName val="Sheet4"/>
      <sheetName val="Abs PMRL"/>
      <sheetName val="BillForm"/>
      <sheetName val="Highway"/>
    </sheetNames>
    <sheetDataSet>
      <sheetData sheetId="0">
        <row r="4">
          <cell r="B4">
            <v>0.2</v>
          </cell>
        </row>
      </sheetData>
      <sheetData sheetId="1">
        <row r="4">
          <cell r="B4">
            <v>0.2</v>
          </cell>
        </row>
      </sheetData>
      <sheetData sheetId="2">
        <row r="4">
          <cell r="B4">
            <v>0.2</v>
          </cell>
        </row>
      </sheetData>
      <sheetData sheetId="3">
        <row r="4">
          <cell r="B4">
            <v>0.2</v>
          </cell>
        </row>
      </sheetData>
      <sheetData sheetId="4">
        <row r="4">
          <cell r="B4">
            <v>0.2</v>
          </cell>
        </row>
      </sheetData>
      <sheetData sheetId="5">
        <row r="4">
          <cell r="B4">
            <v>0.2</v>
          </cell>
        </row>
      </sheetData>
      <sheetData sheetId="6">
        <row r="4">
          <cell r="B4">
            <v>0.2</v>
          </cell>
        </row>
      </sheetData>
      <sheetData sheetId="7">
        <row r="4">
          <cell r="B4">
            <v>0.2</v>
          </cell>
        </row>
      </sheetData>
      <sheetData sheetId="8">
        <row r="4">
          <cell r="B4">
            <v>0.2</v>
          </cell>
        </row>
      </sheetData>
      <sheetData sheetId="9">
        <row r="4">
          <cell r="B4">
            <v>0.2</v>
          </cell>
        </row>
      </sheetData>
      <sheetData sheetId="10">
        <row r="4">
          <cell r="B4">
            <v>0.2</v>
          </cell>
        </row>
      </sheetData>
      <sheetData sheetId="11">
        <row r="4">
          <cell r="B4">
            <v>0.2</v>
          </cell>
        </row>
      </sheetData>
      <sheetData sheetId="12">
        <row r="4">
          <cell r="B4">
            <v>0.2</v>
          </cell>
        </row>
      </sheetData>
      <sheetData sheetId="13">
        <row r="4">
          <cell r="B4">
            <v>0.2</v>
          </cell>
        </row>
      </sheetData>
      <sheetData sheetId="14">
        <row r="4">
          <cell r="B4">
            <v>0.2</v>
          </cell>
        </row>
      </sheetData>
      <sheetData sheetId="15">
        <row r="4">
          <cell r="B4">
            <v>0.2</v>
          </cell>
        </row>
      </sheetData>
      <sheetData sheetId="16">
        <row r="4">
          <cell r="B4">
            <v>0.2</v>
          </cell>
        </row>
      </sheetData>
      <sheetData sheetId="17">
        <row r="4">
          <cell r="B4">
            <v>0.2</v>
          </cell>
        </row>
      </sheetData>
      <sheetData sheetId="18">
        <row r="4">
          <cell r="B4">
            <v>0.2</v>
          </cell>
        </row>
      </sheetData>
      <sheetData sheetId="19">
        <row r="4">
          <cell r="B4">
            <v>0.2</v>
          </cell>
        </row>
      </sheetData>
      <sheetData sheetId="20">
        <row r="4">
          <cell r="B4">
            <v>0.2</v>
          </cell>
        </row>
      </sheetData>
      <sheetData sheetId="21" refreshError="1">
        <row r="4">
          <cell r="B4">
            <v>0.2</v>
          </cell>
        </row>
        <row r="6">
          <cell r="B6">
            <v>0.59399999999999997</v>
          </cell>
        </row>
        <row r="7">
          <cell r="B7">
            <v>1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4">
          <cell r="B4">
            <v>0.2</v>
          </cell>
        </row>
      </sheetData>
      <sheetData sheetId="153">
        <row r="4">
          <cell r="B4">
            <v>0.2</v>
          </cell>
        </row>
      </sheetData>
      <sheetData sheetId="154">
        <row r="4">
          <cell r="B4">
            <v>0.2</v>
          </cell>
        </row>
      </sheetData>
      <sheetData sheetId="155">
        <row r="4">
          <cell r="B4">
            <v>0.2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TopSheet  "/>
      <sheetName val="TopSheet "/>
      <sheetName val="Abstract of cost"/>
      <sheetName val="Brief cost CE"/>
      <sheetName val="Prelim.Expense"/>
      <sheetName val="Land"/>
      <sheetName val="Formation"/>
      <sheetName val="Br.Abstract"/>
      <sheetName val="Minor Br. Statement"/>
      <sheetName val="Major Br. Statement "/>
      <sheetName val="D&amp;G charges"/>
      <sheetName val="Corrected Var. Stt."/>
      <sheetName val="Detail V.S. Part D.E.  A3 size"/>
      <sheetName val="Detail V.S. Part D.E.Recast"/>
      <sheetName val="Customize Your Statement"/>
      <sheetName val="Inputs"/>
      <sheetName val="POL"/>
      <sheetName val="Casting Yard"/>
    </sheetNames>
    <sheetDataSet>
      <sheetData sheetId="0"/>
      <sheetData sheetId="1"/>
      <sheetData sheetId="2" refreshError="1">
        <row r="18">
          <cell r="D18">
            <v>181929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&amp; Water-Zero"/>
      <sheetName val="OH-Col&amp; Hosp (Agency) (19-06)"/>
      <sheetName val="OH- Col&amp; Hosp (Civil)  (19-06)"/>
      <sheetName val="Staff Mobilisation "/>
      <sheetName val="OH- Zero"/>
      <sheetName val="Scaffolding  (Zero)"/>
      <sheetName val="OH- Zero 9 REV )"/>
      <sheetName val="Over Heads- Zero ( REV )"/>
      <sheetName val="Top Sheet- Zero Cost"/>
      <sheetName val="Top Sheet- Total  (19-06)"/>
      <sheetName val="Bp of Hosp-Zero"/>
      <sheetName val="Bp of College-Zero"/>
      <sheetName val="Break-up-Zero"/>
      <sheetName val="Boq -Abstract- Zero"/>
      <sheetName val="Curing- Zero"/>
      <sheetName val="Boq -Zero"/>
      <sheetName val="Rate Analysis-Zero"/>
      <sheetName val="Standard-Zero"/>
      <sheetName val="Aluminium-Zero"/>
      <sheetName val="FW-Materials-Rev-Zero"/>
      <sheetName val="FW-Monthwise"/>
      <sheetName val="FW-Materaisl"/>
      <sheetName val="FW-General"/>
      <sheetName val="FW-Cost-Zero"/>
      <sheetName val="Reinforcement-Zero"/>
      <sheetName val="P&amp;M Nalysis - Zero"/>
      <sheetName val="Temp. St -Zero "/>
      <sheetName val="Reduction"/>
      <sheetName val="Bulk Material"/>
      <sheetName val="Tender Gist - Hospital"/>
      <sheetName val="Tender Gist - College"/>
      <sheetName val="EMD Req form-Hospital"/>
      <sheetName val="EMD Req form-Hospital-College"/>
      <sheetName val="P+M-Hospital "/>
      <sheetName val="P+M-Hospital-College"/>
      <sheetName val="Scaffolding "/>
      <sheetName val="Breakup of Hospial "/>
      <sheetName val="Breakup of College "/>
      <sheetName val="Boq"/>
      <sheetName val="Sheet1"/>
      <sheetName val="RO-Rates"/>
      <sheetName val="Cem. Consmption"/>
      <sheetName val="College"/>
      <sheetName val="Sheet2"/>
      <sheetName val="Hospital"/>
      <sheetName val="Consolidated  (19-06)"/>
      <sheetName val="Sheet3"/>
      <sheetName val="CCCL OFFER - Hospital "/>
      <sheetName val="CCCL OFFER - College"/>
      <sheetName val="Boq - Hospital (22-6-06)"/>
      <sheetName val="Boq - College (22-6-06)"/>
      <sheetName val="Standard 06)"/>
      <sheetName val="Top Sheet- Total "/>
      <sheetName val="OH- Col&amp; Hosp (Civil) "/>
      <sheetName val="OH-Col&amp; Hosp (Agency)"/>
      <sheetName val="Rate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 summary"/>
      <sheetName val="table of contents"/>
      <sheetName val="CW SIZING (IDCT-2)"/>
      <sheetName val="IDCT-2 (C=120)"/>
      <sheetName val="Results"/>
      <sheetName val="Pipesizing - 2"/>
      <sheetName val="pipe thk. - 2"/>
      <sheetName val="resis. coeff"/>
      <sheetName val="water prop."/>
      <sheetName val="System Resistance (for spec)"/>
      <sheetName val="SR (IDCT-2)"/>
      <sheetName val="SR (IDCT-1)"/>
      <sheetName val="CW SIZING (IDCT-1)"/>
      <sheetName val="IDCT-1(C=120)"/>
      <sheetName val="Pipesizing - 1"/>
      <sheetName val="pipe thk. - 1"/>
      <sheetName val="Sheet1"/>
      <sheetName val="Staff Acco.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2"/>
      <sheetName val="Sheet3"/>
      <sheetName val="Wordsdata"/>
      <sheetName val="item"/>
      <sheetName val="#REF"/>
      <sheetName val="inWords"/>
      <sheetName val="issue_summary"/>
      <sheetName val="table_of_contents"/>
      <sheetName val="CW_SIZING_(IDCT-2)"/>
      <sheetName val="IDCT-2_(C=120)"/>
      <sheetName val="Pipesizing_-_2"/>
      <sheetName val="pipe_thk__-_2"/>
      <sheetName val="resis__coeff"/>
      <sheetName val="water_prop_"/>
      <sheetName val="System_Resistance_(for_spec)"/>
      <sheetName val="SR_(IDCT-2)"/>
      <sheetName val="SR_(IDCT-1)"/>
      <sheetName val="CW_SIZING_(IDCT-1)"/>
      <sheetName val="Pipesizing_-_1"/>
      <sheetName val="pipe_thk__-_1"/>
      <sheetName val="Dropdown Menus"/>
      <sheetName val="loadcal"/>
      <sheetName val="Calendar"/>
      <sheetName val="estimate"/>
      <sheetName val="beam-reinft"/>
      <sheetName val="water prop_"/>
      <sheetName val="IO LIST"/>
      <sheetName val="PROG_DATA"/>
      <sheetName val="Basement Budget"/>
      <sheetName val="Timesheet"/>
      <sheetName val="FORM7"/>
      <sheetName val="Staff_Acco_"/>
      <sheetName val="Codes"/>
      <sheetName val="Indices"/>
      <sheetName val="월선수금"/>
      <sheetName val="Data"/>
      <sheetName val="analysis"/>
      <sheetName val="water_prop_1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LP"/>
      <sheetName val="working"/>
      <sheetName val="maing1"/>
      <sheetName val="basdat"/>
      <sheetName val="220 11  BS "/>
      <sheetName val="FT-05-02IsoBOM"/>
      <sheetName val="Voucher"/>
      <sheetName val="Fin. Assumpt. - Sensitivities"/>
      <sheetName val="Global Assm."/>
      <sheetName val="Contents"/>
      <sheetName val="Material"/>
      <sheetName val="Anl"/>
      <sheetName val="BOQ"/>
      <sheetName val="Manpower"/>
      <sheetName val="FRL-OGL"/>
      <sheetName val="Inventory"/>
      <sheetName val="Group code matrix"/>
      <sheetName val="Road work"/>
      <sheetName val="LOCAL RATES"/>
      <sheetName val="sch. data"/>
      <sheetName val="5"/>
      <sheetName val="RATE COMPILATION"/>
      <sheetName val="Plant &amp;  Machinery"/>
      <sheetName val="doq-10"/>
      <sheetName val="Labour"/>
      <sheetName val="Cover sheet"/>
      <sheetName val="Labour &amp; Plant"/>
      <sheetName val="Abstruct total"/>
      <sheetName val="Sweeper Machine"/>
      <sheetName val="horizontal"/>
      <sheetName val="dlvoid"/>
      <sheetName val="SALIENT"/>
      <sheetName val="Abstract"/>
      <sheetName val="Abt Foundation "/>
      <sheetName val="Material "/>
      <sheetName val="pier Foundation"/>
      <sheetName val="RCC,Ret. Wall"/>
      <sheetName val="Rate Analysis"/>
      <sheetName val="Debit_Transit"/>
      <sheetName val="Highway"/>
      <sheetName val="BillForm"/>
      <sheetName val="EqpPerf"/>
      <sheetName val="Pl.OP-others"/>
      <sheetName val="Assumptions"/>
      <sheetName val="Abstract of cost"/>
    </sheetNames>
    <sheetDataSet>
      <sheetData sheetId="0">
        <row r="1">
          <cell r="A1" t="str">
            <v>Choices:</v>
          </cell>
        </row>
      </sheetData>
      <sheetData sheetId="1">
        <row r="1">
          <cell r="A1" t="str">
            <v>Choices:</v>
          </cell>
        </row>
      </sheetData>
      <sheetData sheetId="2">
        <row r="1">
          <cell r="A1" t="str">
            <v>Choices:</v>
          </cell>
        </row>
      </sheetData>
      <sheetData sheetId="3">
        <row r="1">
          <cell r="A1" t="str">
            <v>Choices:</v>
          </cell>
        </row>
      </sheetData>
      <sheetData sheetId="4">
        <row r="1">
          <cell r="A1" t="str">
            <v>Choices:</v>
          </cell>
        </row>
      </sheetData>
      <sheetData sheetId="5">
        <row r="1">
          <cell r="A1" t="str">
            <v>Choices:</v>
          </cell>
        </row>
      </sheetData>
      <sheetData sheetId="6">
        <row r="1">
          <cell r="A1" t="str">
            <v>Choices:</v>
          </cell>
        </row>
      </sheetData>
      <sheetData sheetId="7">
        <row r="1">
          <cell r="A1" t="str">
            <v>Choices:</v>
          </cell>
        </row>
      </sheetData>
      <sheetData sheetId="8" refreshError="1">
        <row r="1">
          <cell r="A1" t="str">
            <v>Choices:</v>
          </cell>
        </row>
      </sheetData>
      <sheetData sheetId="9">
        <row r="1">
          <cell r="A1" t="str">
            <v>Choices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6"/>
      <sheetName val="FORM7"/>
      <sheetName val="Sheet2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Sheet1"/>
      <sheetName val="PS Rate Working"/>
      <sheetName val="CIVIL Str vise"/>
      <sheetName val="JCR sEP 06 IDC WORKINGS"/>
      <sheetName val="FORM 6"/>
      <sheetName val="FORM 7"/>
      <sheetName val="Job valuation sheet"/>
      <sheetName val="Cash Flow"/>
      <sheetName val="Inventory"/>
      <sheetName val="Analy_7-10"/>
      <sheetName val="LOCAL RATES"/>
      <sheetName val="Civil Boq"/>
      <sheetName val="analysis-superstructure"/>
      <sheetName val="purpose&amp;input"/>
      <sheetName val="GR.slab-reinft"/>
      <sheetName val="TABLES"/>
      <sheetName val="JCR_Oct_06_TOP_SHEET"/>
      <sheetName val="JCR_Oct_06_CIVIL"/>
      <sheetName val="JCR_Oct_06_MECH"/>
      <sheetName val="Oct_06_DESI_&amp;SP_CONT"/>
      <sheetName val="JCR_Oct_06_IDC"/>
      <sheetName val="Cum_Measure"/>
      <sheetName val="PS_Rate_Working"/>
      <sheetName val="CIVIL_Str_vise"/>
      <sheetName val="JCR_sEP_06_IDC_WORKINGS"/>
      <sheetName val="dummy"/>
      <sheetName val="Breakup"/>
      <sheetName val="HP(9.200)"/>
      <sheetName val="PRECAST lightconc-II"/>
      <sheetName val="water prop."/>
      <sheetName val="Spacing of Delineators"/>
      <sheetName val="Bills of Quantities"/>
      <sheetName val="data"/>
      <sheetName val="1.1 KV"/>
      <sheetName val="Cul_detail"/>
      <sheetName val="REGIONWISE POPULATION"/>
      <sheetName val="INDEX"/>
      <sheetName val="P&amp;M"/>
      <sheetName val="plot"/>
      <sheetName val="Mat Status"/>
      <sheetName val="P-new Jul"/>
      <sheetName val="Summary"/>
      <sheetName val="Engg Progress"/>
      <sheetName val="status of invoice eREC"/>
      <sheetName val="INV SUPP-R1"/>
      <sheetName val="support"/>
      <sheetName val="Procurement Schedule (M)"/>
      <sheetName val="Procurement Schedule (E)"/>
      <sheetName val="p-neW"/>
      <sheetName val="WAGES"/>
      <sheetName val="Material "/>
      <sheetName val="BOQ-Road"/>
      <sheetName val="BOQ"/>
      <sheetName val="Timesheet"/>
      <sheetName val="So"/>
      <sheetName val="Invoice"/>
      <sheetName val="Const.Schedule"/>
      <sheetName val="Labour"/>
      <sheetName val="S2groupcode"/>
      <sheetName val="Stock"/>
      <sheetName val="5 - CITICORP"/>
      <sheetName val="adp-budget"/>
      <sheetName val="FS"/>
      <sheetName val="Revenues"/>
      <sheetName val="FORM6&amp;7"/>
      <sheetName val="DHANBAD"/>
      <sheetName val="dBase"/>
      <sheetName val="Chi tiet"/>
      <sheetName val="Material"/>
      <sheetName val="Plant &amp;  Machinery"/>
      <sheetName val="Report"/>
      <sheetName val="STEEL STRUCTURE"/>
      <sheetName val="Ranges"/>
      <sheetName val="ENCL10-C"/>
      <sheetName val="Abutment "/>
      <sheetName val="ptvcot"/>
      <sheetName val="TDT"/>
      <sheetName val="dtct"/>
      <sheetName val="GVL§CT"/>
      <sheetName val="§G"/>
      <sheetName val="TC"/>
      <sheetName val="M+MC"/>
      <sheetName val="Tkp"/>
      <sheetName val="ksp"/>
      <sheetName val="00000000"/>
      <sheetName val="10000000"/>
      <sheetName val="sch. data"/>
      <sheetName val="FRL-OGL"/>
      <sheetName val="유동표"/>
      <sheetName val="Bill-12"/>
      <sheetName val="PROCTOR"/>
      <sheetName val="부대내역"/>
      <sheetName val="Road data"/>
      <sheetName val="제출내역 (2)"/>
      <sheetName val="COST"/>
      <sheetName val="3차설계"/>
      <sheetName val="장비집계"/>
      <sheetName val="Material Rates"/>
      <sheetName val="analysis"/>
      <sheetName val="Basement Budget"/>
      <sheetName val="Fill this out first..."/>
      <sheetName val="Site Dev BOQ"/>
      <sheetName val="RCC,Ret. Wall"/>
      <sheetName val="BOQ_Direct_selling cost"/>
      <sheetName val="VCH-SLC"/>
      <sheetName val="Sheet3"/>
      <sheetName val="Supplier"/>
      <sheetName val="BOQ (2)"/>
      <sheetName val="Labour productivity"/>
      <sheetName val="IO LIST"/>
      <sheetName val="GBW"/>
      <sheetName val="NPV"/>
      <sheetName val="Headings"/>
      <sheetName val="labour coeff"/>
      <sheetName val="Estimation"/>
      <sheetName val="DETAILED  BOQ"/>
      <sheetName val="월선수금"/>
      <sheetName val="Construction"/>
      <sheetName val="Vehicles"/>
      <sheetName val="Material&amp;equipment"/>
      <sheetName val="office"/>
      <sheetName val="Costing"/>
      <sheetName val="water prop_"/>
      <sheetName val="Wordsdata"/>
      <sheetName val="item"/>
      <sheetName val="Lists"/>
      <sheetName val="INPUT SHEET"/>
      <sheetName val="RES-PLANNING"/>
      <sheetName val="Macro1"/>
      <sheetName val="AREAS"/>
      <sheetName val="Build-up"/>
      <sheetName val="final abstract"/>
      <sheetName val="07016, Master List-Major Minor"/>
      <sheetName val="HEAD"/>
      <sheetName val="電気設備表"/>
      <sheetName val="Direct cost shed A-2 "/>
      <sheetName val="Cover sheet"/>
      <sheetName val="Improvements"/>
      <sheetName val="LOAD CALCULATIONS"/>
      <sheetName val="Labour &amp; Plant"/>
      <sheetName val="Dim"/>
      <sheetName val="Intro"/>
      <sheetName val="summery"/>
      <sheetName val="Cut&amp;Grub"/>
      <sheetName val="GSB+WMM"/>
      <sheetName val="#REF"/>
      <sheetName val="Cum_DEC-2014"/>
      <sheetName val="FORM_6"/>
      <sheetName val="FORM_7"/>
      <sheetName val="Job_valuation_sheet"/>
      <sheetName val="Cash_Flow"/>
      <sheetName val="GR_slab-reinft"/>
      <sheetName val="Civil_Boq"/>
      <sheetName val="JCR_Oct_06_TOP_SHEET3"/>
      <sheetName val="JCR_Oct_06_CIVIL3"/>
      <sheetName val="JCR_Oct_06_MECH3"/>
      <sheetName val="Oct_06_DESI_&amp;SP_CONT3"/>
      <sheetName val="JCR_Oct_06_IDC3"/>
      <sheetName val="Cum_Measure3"/>
      <sheetName val="PS_Rate_Working3"/>
      <sheetName val="CIVIL_Str_vise3"/>
      <sheetName val="JCR_sEP_06_IDC_WORKINGS3"/>
      <sheetName val="FORM_63"/>
      <sheetName val="FORM_73"/>
      <sheetName val="Job_valuation_sheet3"/>
      <sheetName val="Cash_Flow3"/>
      <sheetName val="GR_slab-reinft3"/>
      <sheetName val="Civil_Boq3"/>
      <sheetName val="1_1_KV2"/>
      <sheetName val="REGIONWISE_POPULATION2"/>
      <sheetName val="Spacing_of_Delineators2"/>
      <sheetName val="Bills_of_Quantities2"/>
      <sheetName val="water_prop_2"/>
      <sheetName val="Chi_tiet2"/>
      <sheetName val="Mat_Status2"/>
      <sheetName val="P-new_Jul2"/>
      <sheetName val="Engg_Progress2"/>
      <sheetName val="status_of_invoice_eREC2"/>
      <sheetName val="INV_SUPP-R12"/>
      <sheetName val="Procurement_Schedule_(M)2"/>
      <sheetName val="Procurement_Schedule_(E)2"/>
      <sheetName val="JCR_Oct_06_TOP_SHEET1"/>
      <sheetName val="JCR_Oct_06_CIVIL1"/>
      <sheetName val="JCR_Oct_06_MECH1"/>
      <sheetName val="Oct_06_DESI_&amp;SP_CONT1"/>
      <sheetName val="JCR_Oct_06_IDC1"/>
      <sheetName val="Cum_Measure1"/>
      <sheetName val="PS_Rate_Working1"/>
      <sheetName val="CIVIL_Str_vise1"/>
      <sheetName val="JCR_sEP_06_IDC_WORKINGS1"/>
      <sheetName val="FORM_61"/>
      <sheetName val="FORM_71"/>
      <sheetName val="Job_valuation_sheet1"/>
      <sheetName val="Cash_Flow1"/>
      <sheetName val="GR_slab-reinft1"/>
      <sheetName val="Civil_Boq1"/>
      <sheetName val="1_1_KV"/>
      <sheetName val="REGIONWISE_POPULATION"/>
      <sheetName val="Spacing_of_Delineators"/>
      <sheetName val="Bills_of_Quantities"/>
      <sheetName val="water_prop_"/>
      <sheetName val="Chi_tiet"/>
      <sheetName val="Mat_Status"/>
      <sheetName val="P-new_Jul"/>
      <sheetName val="Engg_Progress"/>
      <sheetName val="status_of_invoice_eREC"/>
      <sheetName val="INV_SUPP-R1"/>
      <sheetName val="Procurement_Schedule_(M)"/>
      <sheetName val="Procurement_Schedule_(E)"/>
      <sheetName val="JCR_Oct_06_TOP_SHEET2"/>
      <sheetName val="JCR_Oct_06_CIVIL2"/>
      <sheetName val="JCR_Oct_06_MECH2"/>
      <sheetName val="Oct_06_DESI_&amp;SP_CONT2"/>
      <sheetName val="JCR_Oct_06_IDC2"/>
      <sheetName val="Cum_Measure2"/>
      <sheetName val="PS_Rate_Working2"/>
      <sheetName val="CIVIL_Str_vise2"/>
      <sheetName val="JCR_sEP_06_IDC_WORKINGS2"/>
      <sheetName val="FORM_62"/>
      <sheetName val="FORM_72"/>
      <sheetName val="Job_valuation_sheet2"/>
      <sheetName val="Cash_Flow2"/>
      <sheetName val="GR_slab-reinft2"/>
      <sheetName val="Civil_Boq2"/>
      <sheetName val="1_1_KV1"/>
      <sheetName val="REGIONWISE_POPULATION1"/>
      <sheetName val="Spacing_of_Delineators1"/>
      <sheetName val="Bills_of_Quantities1"/>
      <sheetName val="water_prop_1"/>
      <sheetName val="Chi_tiet1"/>
      <sheetName val="Mat_Status1"/>
      <sheetName val="P-new_Jul1"/>
      <sheetName val="Engg_Progress1"/>
      <sheetName val="status_of_invoice_eREC1"/>
      <sheetName val="INV_SUPP-R11"/>
      <sheetName val="Procurement_Schedule_(M)1"/>
      <sheetName val="Procurement_Schedule_(E)1"/>
      <sheetName val="IPTRELAYS"/>
      <sheetName val="LBOJ"/>
      <sheetName val="Anl"/>
      <sheetName val="77S(O)"/>
      <sheetName val=""/>
      <sheetName val="BURDEN"/>
      <sheetName val="Pile cap"/>
      <sheetName val="STEEL_STRUCTURE2"/>
      <sheetName val="Plant_&amp;__Machinery2"/>
      <sheetName val="Material_2"/>
      <sheetName val="Abutment_2"/>
      <sheetName val="Road_data2"/>
      <sheetName val="제출내역_(2)2"/>
      <sheetName val="STEEL_STRUCTURE"/>
      <sheetName val="Plant_&amp;__Machinery"/>
      <sheetName val="Material_"/>
      <sheetName val="Abutment_"/>
      <sheetName val="Road_data"/>
      <sheetName val="제출내역_(2)"/>
      <sheetName val="STEEL_STRUCTURE1"/>
      <sheetName val="Plant_&amp;__Machinery1"/>
      <sheetName val="Material_1"/>
      <sheetName val="Abutment_1"/>
      <sheetName val="Road_data1"/>
      <sheetName val="제출내역_(2)1"/>
      <sheetName val="Harga Satuan &amp; Upah"/>
      <sheetName val="BOQ Distribution"/>
      <sheetName val="Curve Details"/>
      <sheetName val="Final FRL"/>
      <sheetName val="P&amp;L01-02GR"/>
      <sheetName val="Exist"/>
      <sheetName val="LEFT"/>
      <sheetName val="RIGHT"/>
      <sheetName val="Input"/>
      <sheetName val="UGPIPING"/>
      <sheetName val="3MLKQ"/>
      <sheetName val="Rate Analysis"/>
      <sheetName val="Capex"/>
      <sheetName val="ETC Plant Cost"/>
      <sheetName val="pile Fabrication"/>
      <sheetName val="Manpower"/>
      <sheetName val="budget"/>
    </sheetNames>
    <sheetDataSet>
      <sheetData sheetId="0" refreshError="1"/>
      <sheetData sheetId="1" refreshError="1">
        <row r="3">
          <cell r="R3">
            <v>1</v>
          </cell>
          <cell r="S3" t="str">
            <v>Direct</v>
          </cell>
        </row>
        <row r="4">
          <cell r="R4">
            <v>2</v>
          </cell>
          <cell r="S4" t="str">
            <v>L&amp;T Customer Job</v>
          </cell>
        </row>
        <row r="5">
          <cell r="R5">
            <v>3</v>
          </cell>
          <cell r="S5" t="str">
            <v>L&amp;T Capital</v>
          </cell>
        </row>
        <row r="6">
          <cell r="R6">
            <v>4</v>
          </cell>
          <cell r="S6" t="str">
            <v>ECC Capital</v>
          </cell>
        </row>
        <row r="7">
          <cell r="R7">
            <v>5</v>
          </cell>
          <cell r="S7" t="str">
            <v>Intra Uni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23">
          <cell r="D23">
            <v>775474</v>
          </cell>
        </row>
      </sheetData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>
        <row r="23">
          <cell r="D23">
            <v>775474</v>
          </cell>
        </row>
      </sheetData>
      <sheetData sheetId="156">
        <row r="23">
          <cell r="D23">
            <v>775474</v>
          </cell>
        </row>
      </sheetData>
      <sheetData sheetId="157"/>
      <sheetData sheetId="158"/>
      <sheetData sheetId="159">
        <row r="23">
          <cell r="D23">
            <v>775474</v>
          </cell>
        </row>
      </sheetData>
      <sheetData sheetId="160">
        <row r="23">
          <cell r="D23">
            <v>775474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3">
          <cell r="D23">
            <v>775474</v>
          </cell>
        </row>
      </sheetData>
      <sheetData sheetId="187">
        <row r="23">
          <cell r="D23">
            <v>775474</v>
          </cell>
        </row>
      </sheetData>
      <sheetData sheetId="188"/>
      <sheetData sheetId="189"/>
      <sheetData sheetId="190">
        <row r="23">
          <cell r="D23">
            <v>775474</v>
          </cell>
        </row>
      </sheetData>
      <sheetData sheetId="191">
        <row r="23">
          <cell r="D23">
            <v>775474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23">
          <cell r="D23">
            <v>775474</v>
          </cell>
        </row>
      </sheetData>
      <sheetData sheetId="225">
        <row r="23">
          <cell r="D23">
            <v>775474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DETAILED  BOQ"/>
      <sheetName val="ABSTRACT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1"/>
      <sheetName val="Sheet2"/>
      <sheetName val="Sheet3"/>
      <sheetName val="FT-05-02IsoBOM"/>
      <sheetName val="water prop."/>
      <sheetName val="budget"/>
      <sheetName val="FORM7"/>
      <sheetName val="dBase"/>
      <sheetName val="Cover_sheet"/>
      <sheetName val="DETAILED__BOQ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Design"/>
      <sheetName val="Codes"/>
      <sheetName val="except wiring"/>
      <sheetName val="Ranges"/>
      <sheetName val=""/>
      <sheetName val="4 Annex 1 Basic rate"/>
      <sheetName val="loadcal"/>
      <sheetName val="detailed"/>
      <sheetName val="price"/>
      <sheetName val="Summary"/>
      <sheetName val="item"/>
      <sheetName val="inWords"/>
      <sheetName val="Wordsdata"/>
      <sheetName val="Chart4"/>
      <sheetName val="Indirect"/>
      <sheetName val="Chart3"/>
      <sheetName val="CPOC"/>
      <sheetName val="geotextile"/>
      <sheetName val="Chart1"/>
      <sheetName val="reminder"/>
      <sheetName val="girder"/>
      <sheetName val="Insurance"/>
      <sheetName val="Chart2"/>
      <sheetName val="Concrete UP"/>
      <sheetName val="Pipe"/>
      <sheetName val="Employer4"/>
      <sheetName val="Employer3"/>
      <sheetName val="Employer2"/>
      <sheetName val="Employer1"/>
      <sheetName val="PROG_DATA"/>
      <sheetName val="controlroom building"/>
      <sheetName val="Publicbuilding"/>
      <sheetName val="Rate Analysis"/>
      <sheetName val="Material"/>
      <sheetName val="Report"/>
      <sheetName val="Cover_sheet1"/>
      <sheetName val="DETAILED__BOQ1"/>
      <sheetName val="MANDAY_RATE1"/>
      <sheetName val="Ins__of_Panels1"/>
      <sheetName val="Ins__of_MCB_DB1"/>
      <sheetName val="Pt_Wiring,_Ckt_main,_Sub_Main1"/>
      <sheetName val="Cable,_Cable_Termination1"/>
      <sheetName val="Earth_Exc,_Earthing,_Earth_Con1"/>
      <sheetName val="Ins_of_Light_Fixtures1"/>
      <sheetName val="Cable_Tray,_Steel,_LA,_Misc1"/>
      <sheetName val="Cover_sheet2"/>
      <sheetName val="DETAILED__BOQ2"/>
      <sheetName val="MANDAY_RATE2"/>
      <sheetName val="Ins__of_Panels2"/>
      <sheetName val="Ins__of_MCB_DB2"/>
      <sheetName val="Pt_Wiring,_Ckt_main,_Sub_Main2"/>
      <sheetName val="Cable,_Cable_Termination2"/>
      <sheetName val="Earth_Exc,_Earthing,_Earth_Con2"/>
      <sheetName val="Ins_of_Light_Fixtures2"/>
      <sheetName val="Cable_Tray,_Steel,_LA,_Misc2"/>
      <sheetName val="Cover_sheet3"/>
      <sheetName val="DETAILED__BOQ3"/>
      <sheetName val="MANDAY_RATE3"/>
      <sheetName val="Ins__of_Panels3"/>
      <sheetName val="Ins__of_MCB_DB3"/>
      <sheetName val="Pt_Wiring,_Ckt_main,_Sub_Main3"/>
      <sheetName val="Cable,_Cable_Termination3"/>
      <sheetName val="Earth_Exc,_Earthing,_Earth_Con3"/>
      <sheetName val="Ins_of_Light_Fixtures3"/>
      <sheetName val="Cable_Tray,_Steel,_LA,_Misc3"/>
      <sheetName val="Cover_sheet4"/>
      <sheetName val="DETAILED__BOQ4"/>
      <sheetName val="MANDAY_RATE4"/>
      <sheetName val="Ins__of_Panels4"/>
      <sheetName val="Ins__of_MCB_DB4"/>
      <sheetName val="Pt_Wiring,_Ckt_main,_Sub_Main4"/>
      <sheetName val="Cable,_Cable_Termination4"/>
      <sheetName val="Earth_Exc,_Earthing,_Earth_Con4"/>
      <sheetName val="Ins_of_Light_Fixtures4"/>
      <sheetName val="Cable_Tray,_Steel,_LA,_Misc4"/>
      <sheetName val="DSLP"/>
      <sheetName val="A 3.7"/>
      <sheetName val="5"/>
      <sheetName val="Labour"/>
      <sheetName val="Plant &amp;  Machinery"/>
      <sheetName val="Fill this out first..."/>
      <sheetName val="Abstruct total"/>
      <sheetName val="Data base"/>
      <sheetName val="bASICDATA"/>
      <sheetName val="Rate"/>
      <sheetName val="REL"/>
      <sheetName val="doq-10"/>
      <sheetName val="PLAN_FEB97"/>
      <sheetName val="Timesheet"/>
      <sheetName val="sch. data"/>
      <sheetName val="FRL-OGL"/>
      <sheetName val="Sweeper Machine"/>
      <sheetName val="MOTOR"/>
      <sheetName val="장비집계"/>
      <sheetName val="투찰"/>
      <sheetName val="Office Equipment"/>
    </sheetNames>
    <sheetDataSet>
      <sheetData sheetId="0">
        <row r="1">
          <cell r="JB1">
            <v>0</v>
          </cell>
        </row>
        <row r="13">
          <cell r="G13" t="str">
            <v>GR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G13" t="str">
            <v>GRN</v>
          </cell>
        </row>
      </sheetData>
      <sheetData sheetId="38">
        <row r="13">
          <cell r="G13" t="str">
            <v>GRN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Intro"/>
      <sheetName val="ult"/>
      <sheetName val="trans"/>
      <sheetName val="BOX"/>
      <sheetName val="BOX (2)"/>
      <sheetName val="CODE"/>
      <sheetName val="실행철강하도"/>
      <sheetName val="Sheet2"/>
      <sheetName val="AOR"/>
      <sheetName val="Basicrates"/>
      <sheetName val="BOX_(2)"/>
      <sheetName val="data"/>
      <sheetName val="C &amp; G RHS"/>
      <sheetName val="DATA-DEP.(13-17)"/>
      <sheetName val="DATA-KBPL(17-25)"/>
      <sheetName val="DATA-GCC(25-34.7)"/>
      <sheetName val="St.-Con(0-17)"/>
      <sheetName val="St.-Con.(17-34)"/>
      <sheetName val="Mix Design"/>
      <sheetName val="Assmpns"/>
      <sheetName val="4 Annex 1 Basic rate"/>
      <sheetName val="Material "/>
      <sheetName val="70R"/>
      <sheetName val="ANNEXURE-A"/>
      <sheetName val="Summary"/>
      <sheetName val="Labour &amp; Plant"/>
      <sheetName val="INPUT"/>
      <sheetName val="maingirder"/>
      <sheetName val="basic-data"/>
      <sheetName val="basdat"/>
      <sheetName val="ANALYSIS"/>
      <sheetName val="BOX_(2)1"/>
      <sheetName val="BOX_(2)2"/>
      <sheetName val="BOX_(2)3"/>
      <sheetName val="ANAL"/>
      <sheetName val="#REF"/>
      <sheetName val="Sheet1"/>
      <sheetName val="format"/>
      <sheetName val="Status"/>
      <sheetName val="430-434 AVG LEVELS"/>
      <sheetName val="EMB. FROM AVG. (RA-3)"/>
      <sheetName val="EMB_CROSS-SEC"/>
      <sheetName val="E.W Summary"/>
      <sheetName val="C &amp; G  LHS"/>
      <sheetName val="Summary C &amp; G"/>
      <sheetName val="SUB-GRADE"/>
      <sheetName val="Mix_Design"/>
      <sheetName val="Civil-works"/>
      <sheetName val="ROP expenses for 6 months"/>
      <sheetName val="LOCAL RATES"/>
      <sheetName val="MAIN BS &amp; P&amp;L 2007-08"/>
      <sheetName val="FORM-16"/>
      <sheetName val="cost of o &amp; o"/>
      <sheetName val="Financial"/>
      <sheetName val="Labour"/>
      <sheetName val="Material"/>
      <sheetName val="Plant &amp;  Machinery"/>
      <sheetName val="BHANDUP"/>
      <sheetName val="ENCL9"/>
      <sheetName val="Steel-Circular"/>
      <sheetName val="BOQ (2)"/>
      <sheetName val="RA"/>
      <sheetName val="inter"/>
      <sheetName val="SPT vs PHI"/>
      <sheetName val="COLUMN"/>
    </sheetNames>
    <sheetDataSet>
      <sheetData sheetId="0" refreshError="1"/>
      <sheetData sheetId="1" refreshError="1">
        <row r="134">
          <cell r="L134">
            <v>1.17E-5</v>
          </cell>
        </row>
        <row r="140">
          <cell r="B140">
            <v>150</v>
          </cell>
          <cell r="C140">
            <v>16.510000000000002</v>
          </cell>
          <cell r="J140">
            <v>9.94</v>
          </cell>
        </row>
        <row r="141">
          <cell r="L141">
            <v>250</v>
          </cell>
        </row>
        <row r="142">
          <cell r="B142">
            <v>250</v>
          </cell>
          <cell r="C142">
            <v>3.7</v>
          </cell>
          <cell r="J142">
            <v>0.69</v>
          </cell>
        </row>
        <row r="143">
          <cell r="L143">
            <v>200</v>
          </cell>
        </row>
        <row r="147">
          <cell r="L147">
            <v>200</v>
          </cell>
        </row>
        <row r="148">
          <cell r="B148">
            <v>165</v>
          </cell>
          <cell r="J148">
            <v>0.86</v>
          </cell>
        </row>
        <row r="149">
          <cell r="L149">
            <v>250</v>
          </cell>
        </row>
        <row r="150">
          <cell r="C150">
            <v>2.2200000000000002</v>
          </cell>
          <cell r="J150">
            <v>6.57</v>
          </cell>
        </row>
        <row r="157">
          <cell r="L157">
            <v>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HANDUPSEP"/>
      <sheetName val="BHANDUP"/>
      <sheetName val="PROCTOR"/>
      <sheetName val="일위대가"/>
      <sheetName val="공사비집계"/>
      <sheetName val="SAP架設-2005.12.31"/>
      <sheetName val="Evaluate"/>
      <sheetName val="SAP架設-2005_12_31"/>
      <sheetName val="Material "/>
      <sheetName val="WTP"/>
      <sheetName val="structurewise"/>
      <sheetName val="balance Work"/>
      <sheetName val="S-Curve (2)"/>
      <sheetName val="21-Rate Analysis-1"/>
      <sheetName val="SOR"/>
      <sheetName val="Analysis"/>
      <sheetName val="Process"/>
      <sheetName val="final abstract"/>
      <sheetName val="LOCAL RATES"/>
      <sheetName val="월별"/>
      <sheetName val="BOQ"/>
      <sheetName val="Final Basic rate"/>
      <sheetName val="Labour"/>
      <sheetName val="Steel-Circular"/>
      <sheetName val="Materials Cost"/>
      <sheetName val="REL"/>
      <sheetName val="C &amp; G RHS"/>
      <sheetName val="Materials Cost(PCC)"/>
      <sheetName val="data"/>
      <sheetName val="Back"/>
      <sheetName val="GC-15"/>
      <sheetName val="balance_Work"/>
      <sheetName val="ICICI"/>
      <sheetName val="HDFC"/>
      <sheetName val="90101"/>
      <sheetName val="A"/>
      <sheetName val="Coalmine"/>
      <sheetName val="SAP架設-2005_12_311"/>
      <sheetName val="C_&amp;_G_RHS"/>
      <sheetName val="Materials_Cost(PCC)"/>
      <sheetName val="LOCAL_RATES"/>
      <sheetName val="S-Curve_(2)"/>
      <sheetName val="final_abstract"/>
      <sheetName val="Material_"/>
      <sheetName val="Chiet tinh dz35"/>
      <sheetName val=""/>
      <sheetName val="Man"/>
      <sheetName val="Closing"/>
      <sheetName val="Risk Te. Co."/>
      <sheetName val="Informa."/>
      <sheetName val="pile Fabrication"/>
      <sheetName val="Material"/>
      <sheetName val="Improvements"/>
      <sheetName val="Rate Analysis"/>
      <sheetName val="Basicrates"/>
      <sheetName val="balance_Work1"/>
      <sheetName val="21-Rate_Analysis-1"/>
      <sheetName val="Final_Basic_rate"/>
      <sheetName val="Materials_Cost"/>
      <sheetName val="Mix Design"/>
      <sheetName val="doq-1 DOQ Culvert"/>
      <sheetName val="Bank Guarantee"/>
      <sheetName val="SAP架設-2005_12_312"/>
      <sheetName val="LOCAL_RATES1"/>
      <sheetName val="S-Curve_(2)1"/>
      <sheetName val="Material_1"/>
      <sheetName val="final_abstract1"/>
      <sheetName val="C_&amp;_G_RHS1"/>
      <sheetName val="Materials_Cost(PCC)1"/>
      <sheetName val="Chiet_tinh_dz35"/>
      <sheetName val="pile_Fabrication"/>
      <sheetName val="Original"/>
      <sheetName val="COLUMN"/>
      <sheetName val="STEEL-SLAB (0)"/>
      <sheetName val="concrete-1flr"/>
      <sheetName val="SHUTTER-1flr beam (1)"/>
      <sheetName val="SHUTTER-1flr slab(1)"/>
      <sheetName val="STEEL-SLAB (1flr)"/>
      <sheetName val="slab-reinft(1flr)-REF."/>
      <sheetName val="BEAM-REINFT.(1flr)"/>
      <sheetName val="beam-reinft-(1flr)ADDT."/>
      <sheetName val="concrete-Ist-IInd floor"/>
      <sheetName val="shuttering-1st-IInd floor"/>
      <sheetName val="STEEL-SLAB (2flr)"/>
      <sheetName val="slab-reinft(2flr)-REF. (2)"/>
      <sheetName val="BEAM-REINFT.(2flr) (2)"/>
      <sheetName val="beam-reinft-(2flr)ADDT. (2)"/>
      <sheetName val="slab-reinft(MEZZ)"/>
      <sheetName val="STEEL-SLAB (3flr) "/>
      <sheetName val="Slab-reinft(3flr)ADD."/>
      <sheetName val="slab-reinft(3flr)-ADD. (1)"/>
      <sheetName val="STEEL-SLAB (4th-flr) "/>
      <sheetName val="slab-reinft(4thflr)-ADD. (2)"/>
      <sheetName val="slab reinft.-(4th flr)"/>
      <sheetName val="ALL-Indices-final"/>
      <sheetName val="Indices (3rd)"/>
      <sheetName val="Indices"/>
      <sheetName val="SHUTTER-1flr beam(old)"/>
      <sheetName val="col-reinft1"/>
      <sheetName val="RECAPITULATION"/>
      <sheetName val="03_CTS,MEPZ-CANTEEN"/>
      <sheetName val="Flooring"/>
      <sheetName val="Skirting"/>
      <sheetName val="Dado"/>
      <sheetName val="03_CTS,MEPZ-CANTEEN (2)"/>
      <sheetName val="#REF"/>
      <sheetName val="beam-reinft-machine rm"/>
      <sheetName val="office"/>
      <sheetName val="Lab"/>
      <sheetName val="Material&amp;equipment"/>
      <sheetName val="input micro"/>
      <sheetName val="Summary"/>
      <sheetName val="Rates"/>
      <sheetName val="AoR Finishing"/>
      <sheetName val="Revised BoQ Str"/>
      <sheetName val="oH(Str+finishing)"/>
      <sheetName val="oHS+F Ex Alu.+actual staff"/>
      <sheetName val="oHS+F Ex Alu. (trial)"/>
      <sheetName val="Ex aluminium"/>
      <sheetName val="oH(mc purchase)"/>
      <sheetName val="Sheet2"/>
      <sheetName val="Plang.1pour"/>
      <sheetName val="Plang.3pour"/>
      <sheetName val="Manpower"/>
      <sheetName val="Machine Schedule "/>
      <sheetName val="Sheet3"/>
      <sheetName val="Staff Schedule"/>
      <sheetName val="JUN'03"/>
      <sheetName val="S25EQPoutrep"/>
      <sheetName val="S12EQPhrss"/>
      <sheetName val="S11EQPnorm"/>
      <sheetName val="S14spares"/>
      <sheetName val="S13cons"/>
      <sheetName val="HSD LUB "/>
      <sheetName val="JULY'03"/>
      <sheetName val="Graph"/>
      <sheetName val="01"/>
      <sheetName val="02"/>
      <sheetName val="03"/>
      <sheetName val="04"/>
      <sheetName val="DETAILED  BOQ"/>
      <sheetName val="foundation(V)"/>
      <sheetName val="ABS "/>
      <sheetName val="BOQ Summary"/>
      <sheetName val="2.13"/>
      <sheetName val="9.01"/>
      <sheetName val="9.07"/>
      <sheetName val="9.83"/>
      <sheetName val="9.12"/>
      <sheetName val="9.47"/>
      <sheetName val="9.50(i)"/>
      <sheetName val="9.50(ii)"/>
      <sheetName val="9.51_Slab"/>
      <sheetName val="9.51_Girder"/>
      <sheetName val="9.52"/>
      <sheetName val="9.62"/>
      <sheetName val="9.63"/>
      <sheetName val="Bearing"/>
      <sheetName val="9.69"/>
      <sheetName val="8.48"/>
      <sheetName val="8.49"/>
      <sheetName val="P1 &amp; P2 Reinforcement detail"/>
      <sheetName val="A1 &amp; A2 Reinforcement detail"/>
      <sheetName val="det_est"/>
      <sheetName val="05"/>
      <sheetName val="PRELIM5"/>
      <sheetName val="Building"/>
      <sheetName val="Wind Speed II"/>
      <sheetName val="Duopitch Roof"/>
      <sheetName val="Free-Standing Wall"/>
      <sheetName val="Vertical Walls"/>
      <sheetName val="Flat Roof"/>
      <sheetName val="Factor Sb"/>
      <sheetName val="Size Effect Factor"/>
      <sheetName val="Direction factor"/>
      <sheetName val="Wind Speed I"/>
      <sheetName val="UNP-NCW "/>
      <sheetName val="MAIN"/>
      <sheetName val="9.Major Bridge"/>
      <sheetName val="8. ROB"/>
      <sheetName val="10.Minor Structure"/>
      <sheetName val="7. FLYOVER"/>
      <sheetName val="ABSTRACT"/>
      <sheetName val="2. Earthwork"/>
      <sheetName val="Debit_RMC"/>
      <sheetName val="FORM-W3"/>
      <sheetName val="Machinery"/>
      <sheetName val="Supply_RMC"/>
      <sheetName val="FitOutConfCentre"/>
      <sheetName val="P-Ins &amp; Bonds"/>
      <sheetName val="cul-invSUBMITTED"/>
      <sheetName val="Materials "/>
      <sheetName val="MAchinery(R1)"/>
      <sheetName val="Risk_Te__Co_"/>
      <sheetName val="Informa_"/>
      <sheetName val="0"/>
      <sheetName val="CUM-Mar07"/>
      <sheetName val="CRM"/>
      <sheetName val="A3"/>
      <sheetName val="BUD 07-08"/>
      <sheetName val="HIDE"/>
      <sheetName val="XL"/>
      <sheetName val="01.11.2004"/>
      <sheetName val="Database"/>
      <sheetName val="SCHEDULE"/>
      <sheetName val="schedule nos"/>
      <sheetName val="MAINBS1"/>
      <sheetName val="02.10.06"/>
      <sheetName val="Anggaran"/>
      <sheetName val="eb"/>
      <sheetName val="ult"/>
      <sheetName val="fp"/>
      <sheetName val="USB 1"/>
      <sheetName val="horizontal"/>
      <sheetName val="Code"/>
      <sheetName val="PLAN_FEB97"/>
      <sheetName val="Analysis-NH-Roads"/>
      <sheetName val="Analysis-NH-Culverts"/>
      <sheetName val=" AnalysisPCC"/>
      <sheetName val="Analysis-Drains &amp; Misc"/>
      <sheetName val="Lead Statement (PCC)"/>
      <sheetName val="Analysis-NH-Traf &amp; Trans"/>
      <sheetName val="BOQ Distribution"/>
      <sheetName val="section"/>
      <sheetName val="Qty SR"/>
      <sheetName val="STRS"/>
      <sheetName val="Dropdown"/>
      <sheetName val="220Kv (2)"/>
      <sheetName val="PlazaElec"/>
      <sheetName val="Input Data"/>
      <sheetName val="Input Data R"/>
      <sheetName val="Input Data F"/>
      <sheetName val="Cost of O &amp; O"/>
      <sheetName val="r"/>
      <sheetName val="CPIPE"/>
      <sheetName val="Anal"/>
      <sheetName val="BLK2"/>
      <sheetName val="BLK3"/>
      <sheetName val="E &amp; R"/>
      <sheetName val="radar"/>
      <sheetName val="UG"/>
      <sheetName val="F4-F7"/>
      <sheetName val="MN T.B."/>
      <sheetName val="SPT vs PHI"/>
      <sheetName val="upa"/>
      <sheetName val="집계표(OPTION)"/>
      <sheetName val="A.O.R."/>
      <sheetName val="ENCL9"/>
      <sheetName val="Ave.wtd.rates"/>
      <sheetName val="Data Validation"/>
      <sheetName val="C5TRAFFIC"/>
      <sheetName val="C8"/>
      <sheetName val="Progressin Next mon-AP-17"/>
      <sheetName val="GWC"/>
      <sheetName val="NWC"/>
      <sheetName val="Assum"/>
      <sheetName val="S1BOQ"/>
      <sheetName val="RIP1"/>
      <sheetName val="CIT(1)"/>
      <sheetName val="List"/>
      <sheetName val="發包單價差-車站組鋼筋"/>
      <sheetName val="mlead"/>
      <sheetName val="abs road"/>
      <sheetName val="Abs_CD_2"/>
      <sheetName val="coverpage"/>
      <sheetName val="RMR"/>
      <sheetName val="road est"/>
      <sheetName val="Road data"/>
      <sheetName val="ECV"/>
      <sheetName val="12. Ins &amp; Bonds"/>
      <sheetName val="Index"/>
      <sheetName val="RA Civil"/>
      <sheetName val="PMS"/>
      <sheetName val="Jobwise"/>
      <sheetName val="Data 1"/>
      <sheetName val="FT-05-02IsoBOM"/>
      <sheetName val="INPUT SHEET"/>
      <sheetName val="RES-PLANNING"/>
      <sheetName val="Macro1"/>
      <sheetName val="footing for SP"/>
      <sheetName val="maingirder"/>
      <sheetName val="basic-data"/>
      <sheetName val="INPUT"/>
      <sheetName val="Bus Ways"/>
      <sheetName val="Major Br. Statement"/>
      <sheetName val="basic-final"/>
      <sheetName val="Machinery-final"/>
      <sheetName val="Culverts"/>
      <sheetName val="Bituminous"/>
      <sheetName val="Earthwork"/>
      <sheetName val="Site clearance"/>
      <sheetName val="Subase"/>
      <sheetName val="4 Annex 1 Basic rate"/>
      <sheetName val="hyperstatic"/>
      <sheetName val="Fee Rate Summary"/>
      <sheetName val="Intro"/>
      <sheetName val="Non debit-RMC"/>
      <sheetName val="Labour &amp; Plant"/>
      <sheetName val="RATE COMPILATION"/>
      <sheetName val="Debit_Pump"/>
      <sheetName val="Details_Transit"/>
      <sheetName val="SS MH"/>
      <sheetName val="balance_Work2"/>
      <sheetName val="LOCAL_RATES2"/>
      <sheetName val="SAP架設-2005_12_313"/>
      <sheetName val="S-Curve_(2)2"/>
      <sheetName val="Material_2"/>
      <sheetName val="21-Rate_Analysis-11"/>
      <sheetName val="final_abstract2"/>
      <sheetName val="C_&amp;_G_RHS2"/>
      <sheetName val="Materials_Cost(PCC)2"/>
      <sheetName val="Final_Basic_rate1"/>
      <sheetName val="Materials_Cost1"/>
      <sheetName val="Chiet_tinh_dz351"/>
      <sheetName val="pile_Fabrication1"/>
      <sheetName val="Bank_Guarantee"/>
      <sheetName val="ABS_"/>
      <sheetName val="BOQ_Summary"/>
      <sheetName val="2_13"/>
      <sheetName val="9_01"/>
      <sheetName val="9_07"/>
      <sheetName val="9_83"/>
      <sheetName val="9_12"/>
      <sheetName val="9_47"/>
      <sheetName val="9_50(i)"/>
      <sheetName val="9_50(ii)"/>
      <sheetName val="9_51_Slab"/>
      <sheetName val="9_51_Girder"/>
      <sheetName val="9_52"/>
      <sheetName val="9_62"/>
      <sheetName val="9_63"/>
      <sheetName val="9_69"/>
      <sheetName val="8_48"/>
      <sheetName val="8_49"/>
      <sheetName val="P1_&amp;_P2_Reinforcement_detail"/>
      <sheetName val="A1_&amp;_A2_Reinforcement_detail"/>
      <sheetName val="Rate_Analysis"/>
      <sheetName val="STEEL-SLAB_(0)"/>
      <sheetName val="SHUTTER-1flr_beam_(1)"/>
      <sheetName val="SHUTTER-1flr_slab(1)"/>
      <sheetName val="STEEL-SLAB_(1flr)"/>
      <sheetName val="slab-reinft(1flr)-REF_"/>
      <sheetName val="BEAM-REINFT_(1flr)"/>
      <sheetName val="beam-reinft-(1flr)ADDT_"/>
      <sheetName val="concrete-Ist-IInd_floor"/>
      <sheetName val="shuttering-1st-IInd_floor"/>
      <sheetName val="STEEL-SLAB_(2flr)"/>
      <sheetName val="slab-reinft(2flr)-REF__(2)"/>
      <sheetName val="BEAM-REINFT_(2flr)_(2)"/>
      <sheetName val="beam-reinft-(2flr)ADDT__(2)"/>
      <sheetName val="STEEL-SLAB_(3flr)_"/>
      <sheetName val="Slab-reinft(3flr)ADD_"/>
      <sheetName val="slab-reinft(3flr)-ADD__(1)"/>
      <sheetName val="STEEL-SLAB_(4th-flr)_"/>
      <sheetName val="slab-reinft(4thflr)-ADD__(2)"/>
      <sheetName val="slab_reinft_-(4th_flr)"/>
      <sheetName val="Indices_(3rd)"/>
      <sheetName val="SHUTTER-1flr_beam(old)"/>
      <sheetName val="03_CTS,MEPZ-CANTEEN_(2)"/>
      <sheetName val="beam-reinft-machine_rm"/>
      <sheetName val="input_micro"/>
      <sheetName val="DETAILED__BOQ"/>
      <sheetName val="07"/>
      <sheetName val="Voucher"/>
      <sheetName val="Assmpns"/>
      <sheetName val="DATA-DEP.(13-17)"/>
      <sheetName val="DATA-KBPL(17-25)"/>
      <sheetName val="DATA-GCC(25-34.7)"/>
      <sheetName val="St.-Con(0-17)"/>
      <sheetName val="St.-Con.(17-34)"/>
      <sheetName val="Plant &amp;  Machinery"/>
      <sheetName val="footing"/>
      <sheetName val="bASICDATA"/>
      <sheetName val="Measurment"/>
      <sheetName val="FORM-16"/>
      <sheetName val="budget"/>
      <sheetName val="form26"/>
      <sheetName val="Design(600)"/>
      <sheetName val="gen ledger data"/>
      <sheetName val="Rocker"/>
      <sheetName val="33628-Rev. A"/>
      <sheetName val="concrete"/>
      <sheetName val="Basic"/>
      <sheetName val="Cash2"/>
      <sheetName val="General input"/>
      <sheetName val="Design sheet"/>
      <sheetName val="Cul_detail"/>
      <sheetName val="Diesel Analysis"/>
      <sheetName val="Elect."/>
      <sheetName val="basdat"/>
      <sheetName val="SC revtrgt"/>
      <sheetName val="calcul"/>
      <sheetName val="NLD - Assum"/>
      <sheetName val="11-hsd"/>
      <sheetName val="13-septic"/>
      <sheetName val="7-ug"/>
      <sheetName val="2-utility"/>
      <sheetName val="18-misc"/>
      <sheetName val="5-pipe"/>
      <sheetName val=" "/>
      <sheetName val="leads"/>
      <sheetName val="doq 1"/>
      <sheetName val="doq 9"/>
      <sheetName val="RA-markate"/>
      <sheetName val="TS-TC"/>
      <sheetName val="ESOP ECAL TABLES"/>
      <sheetName val="precast RC element"/>
      <sheetName val="Inputs"/>
      <sheetName val="Timesheet"/>
      <sheetName val="ar"/>
      <sheetName val="Core Data"/>
      <sheetName val="Set"/>
      <sheetName val="purpose&amp;input"/>
      <sheetName val="GLEVEL RHS"/>
      <sheetName val="산근"/>
      <sheetName val="대비표"/>
      <sheetName val="General Analysis"/>
      <sheetName val="SCURVE"/>
      <sheetName val="TBEAM"/>
      <sheetName val="SCH 10"/>
      <sheetName val="SUPPORT1"/>
      <sheetName val="MM2"/>
      <sheetName val="ST-O"/>
      <sheetName val="CG -St"/>
      <sheetName val="Doha Farm"/>
      <sheetName val="doq-10"/>
      <sheetName val="STAFFSCHED "/>
      <sheetName val="Charge"/>
      <sheetName val="Structure du projet"/>
      <sheetName val="EqpPerfJun08"/>
      <sheetName val="except wiring"/>
      <sheetName val="Appendix A"/>
      <sheetName val="JCR TOP"/>
      <sheetName val="strand"/>
      <sheetName val="LOCAL_RATES3"/>
      <sheetName val="SAP架設-2005_12_314"/>
      <sheetName val="balance_Work3"/>
      <sheetName val="S-Curve_(2)3"/>
      <sheetName val="Final_Basic_rate2"/>
      <sheetName val="Materials_Cost2"/>
      <sheetName val="Material_3"/>
      <sheetName val="21-Rate_Analysis-12"/>
      <sheetName val="final_abstract3"/>
      <sheetName val="C_&amp;_G_RHS3"/>
      <sheetName val="Materials_Cost(PCC)3"/>
      <sheetName val="Chiet_tinh_dz352"/>
      <sheetName val="pile_Fabrication2"/>
      <sheetName val="Risk_Te__Co_1"/>
      <sheetName val="Informa_1"/>
      <sheetName val="Bank_Guarantee1"/>
      <sheetName val="STEEL-SLAB_(0)1"/>
      <sheetName val="SHUTTER-1flr_beam_(1)1"/>
      <sheetName val="SHUTTER-1flr_slab(1)1"/>
      <sheetName val="STEEL-SLAB_(1flr)1"/>
      <sheetName val="slab-reinft(1flr)-REF_1"/>
      <sheetName val="BEAM-REINFT_(1flr)1"/>
      <sheetName val="beam-reinft-(1flr)ADDT_1"/>
      <sheetName val="concrete-Ist-IInd_floor1"/>
      <sheetName val="shuttering-1st-IInd_floor1"/>
      <sheetName val="STEEL-SLAB_(2flr)1"/>
      <sheetName val="slab-reinft(2flr)-REF__(2)1"/>
      <sheetName val="BEAM-REINFT_(2flr)_(2)1"/>
      <sheetName val="beam-reinft-(2flr)ADDT__(2)1"/>
      <sheetName val="STEEL-SLAB_(3flr)_1"/>
      <sheetName val="Slab-reinft(3flr)ADD_1"/>
      <sheetName val="slab-reinft(3flr)-ADD__(1)1"/>
      <sheetName val="STEEL-SLAB_(4th-flr)_1"/>
      <sheetName val="slab-reinft(4thflr)-ADD__(2)1"/>
      <sheetName val="slab_reinft_-(4th_flr)1"/>
      <sheetName val="Indices_(3rd)1"/>
      <sheetName val="SHUTTER-1flr_beam(old)1"/>
      <sheetName val="03_CTS,MEPZ-CANTEEN_(2)1"/>
      <sheetName val="beam-reinft-machine_rm1"/>
      <sheetName val="input_micro1"/>
      <sheetName val="AoR_Finishing"/>
      <sheetName val="Revised_BoQ_Str"/>
      <sheetName val="oHS+F_Ex_Alu_+actual_staff"/>
      <sheetName val="oHS+F_Ex_Alu__(trial)"/>
      <sheetName val="Ex_aluminium"/>
      <sheetName val="oH(mc_purchase)"/>
      <sheetName val="Plang_1pour"/>
      <sheetName val="Plang_3pour"/>
      <sheetName val="Machine_Schedule_"/>
      <sheetName val="Staff_Schedule"/>
      <sheetName val="HSD_LUB_"/>
      <sheetName val="Mix_Design"/>
      <sheetName val="doq-1_DOQ_Culvert"/>
      <sheetName val="BUD_07-08"/>
      <sheetName val="Rate_Analysis1"/>
      <sheetName val="UNP-NCW_"/>
      <sheetName val="9_Major_Bridge"/>
      <sheetName val="8__ROB"/>
      <sheetName val="10_Minor_Structure"/>
      <sheetName val="7__FLYOVER"/>
      <sheetName val="2__Earthwork"/>
      <sheetName val="02_10_06"/>
      <sheetName val="Materials_"/>
      <sheetName val="01_11_2004"/>
      <sheetName val="schedule_nos"/>
      <sheetName val="220Kv_(2)"/>
      <sheetName val="DETAILED__BOQ1"/>
      <sheetName val="P-Ins_&amp;_Bonds"/>
      <sheetName val="USB_1"/>
      <sheetName val="MN_T_B_"/>
      <sheetName val="A_O_R_"/>
      <sheetName val="Ave_wtd_rates"/>
      <sheetName val="Data_Validation"/>
      <sheetName val="SPT_vs_PHI"/>
      <sheetName val="Progressin_Next_mon-AP-17"/>
      <sheetName val="Input_Data"/>
      <sheetName val="Input_Data_R"/>
      <sheetName val="Input_Data_F"/>
      <sheetName val="Data_1"/>
      <sheetName val="SS_MH"/>
      <sheetName val="Wind_Speed_II"/>
      <sheetName val="Duopitch_Roof"/>
      <sheetName val="Free-Standing_Wall"/>
      <sheetName val="Vertical_Walls"/>
      <sheetName val="Flat_Roof"/>
      <sheetName val="Factor_Sb"/>
      <sheetName val="Size_Effect_Factor"/>
      <sheetName val="Direction_factor"/>
      <sheetName val="Wind_Speed_I"/>
      <sheetName val="Bus_Ways"/>
      <sheetName val="Major_Br__Statement"/>
      <sheetName val="Site_clearance"/>
      <sheetName val="4_Annex_1_Basic_rate"/>
      <sheetName val="BOQ_Distribution"/>
      <sheetName val="gen_ledger_data"/>
      <sheetName val="General_input"/>
      <sheetName val="33628-Rev__A"/>
      <sheetName val="Design_sheet"/>
      <sheetName val="Qty_SR"/>
      <sheetName val="ABS_1"/>
      <sheetName val="BOQ_Summary1"/>
      <sheetName val="2_131"/>
      <sheetName val="9_011"/>
      <sheetName val="9_071"/>
      <sheetName val="9_831"/>
      <sheetName val="9_121"/>
      <sheetName val="9_471"/>
      <sheetName val="9_50(i)1"/>
      <sheetName val="9_50(ii)1"/>
      <sheetName val="9_51_Slab1"/>
      <sheetName val="9_51_Girder1"/>
      <sheetName val="9_521"/>
      <sheetName val="9_621"/>
      <sheetName val="9_631"/>
      <sheetName val="9_691"/>
      <sheetName val="8_481"/>
      <sheetName val="8_491"/>
      <sheetName val="P1_&amp;_P2_Reinforcement_detail1"/>
      <sheetName val="A1_&amp;_A2_Reinforcement_detail1"/>
      <sheetName val="_AnalysisPCC"/>
      <sheetName val="ESOP_ECAL_TABLES"/>
      <sheetName val="footing_for_SP"/>
      <sheetName val="Fee_Rate_Summary"/>
      <sheetName val="Labour_&amp;_Plant"/>
      <sheetName val="precast_RC_element"/>
      <sheetName val="Core_Data"/>
      <sheetName val="GLEVEL_RHS"/>
      <sheetName val="General_Analysis"/>
      <sheetName val="RA_Civil"/>
      <sheetName val="E_&amp;_R"/>
      <sheetName val="except_wiring"/>
      <sheetName val="Appendix_A"/>
      <sheetName val="JCR_TOP"/>
      <sheetName val="Analysis-Drains_&amp;_Misc"/>
      <sheetName val="Lead_Statement_(PCC)"/>
      <sheetName val="Analysis-NH-Traf_&amp;_Trans"/>
      <sheetName val="abs_road"/>
      <sheetName val="road_est"/>
      <sheetName val="Road_data"/>
      <sheetName val="INPUT_SHEET"/>
      <sheetName val="12__Ins_&amp;_Bonds"/>
      <sheetName val="Non_debit-RMC"/>
      <sheetName val="RATE_COMPILATION"/>
      <sheetName val="DATA-DEP_(13-17)"/>
      <sheetName val="DATA-GCC(25-34_7)"/>
      <sheetName val="St_-Con(0-17)"/>
      <sheetName val="St_-Con_(17-34)"/>
      <sheetName val="Riser-1"/>
      <sheetName val="처리단락"/>
      <sheetName val="1_PROGRESS_BY_LOCATION_FINAL"/>
      <sheetName val="1_PROGRESS_FINAL"/>
      <sheetName val="POCOS 제출및납품일정"/>
      <sheetName val="COMPLEXALL"/>
      <sheetName val="Pile cap"/>
      <sheetName val="PIPING LINE LIST"/>
      <sheetName val="A1-Continuous"/>
      <sheetName val="girder"/>
      <sheetName val="SAP架設-2005_12_315"/>
      <sheetName val="balance_Work4"/>
      <sheetName val="LOCAL_RATES4"/>
      <sheetName val="S-Curve_(2)4"/>
      <sheetName val="Final_Basic_rate3"/>
      <sheetName val="Materials_Cost3"/>
      <sheetName val="Material_4"/>
      <sheetName val="21-Rate_Analysis-13"/>
      <sheetName val="final_abstract4"/>
      <sheetName val="C_&amp;_G_RHS4"/>
      <sheetName val="Materials_Cost(PCC)4"/>
      <sheetName val="Chiet_tinh_dz353"/>
      <sheetName val="pile_Fabrication3"/>
      <sheetName val="Risk_Te__Co_2"/>
      <sheetName val="Informa_2"/>
      <sheetName val="Bank_Guarantee2"/>
      <sheetName val="STEEL-SLAB_(0)2"/>
      <sheetName val="SHUTTER-1flr_beam_(1)2"/>
      <sheetName val="SHUTTER-1flr_slab(1)2"/>
      <sheetName val="STEEL-SLAB_(1flr)2"/>
      <sheetName val="slab-reinft(1flr)-REF_2"/>
      <sheetName val="BEAM-REINFT_(1flr)2"/>
      <sheetName val="beam-reinft-(1flr)ADDT_2"/>
      <sheetName val="concrete-Ist-IInd_floor2"/>
      <sheetName val="shuttering-1st-IInd_floor2"/>
      <sheetName val="STEEL-SLAB_(2flr)2"/>
      <sheetName val="slab-reinft(2flr)-REF__(2)2"/>
      <sheetName val="BEAM-REINFT_(2flr)_(2)2"/>
      <sheetName val="beam-reinft-(2flr)ADDT__(2)2"/>
      <sheetName val="STEEL-SLAB_(3flr)_2"/>
      <sheetName val="Slab-reinft(3flr)ADD_2"/>
      <sheetName val="slab-reinft(3flr)-ADD__(1)2"/>
      <sheetName val="STEEL-SLAB_(4th-flr)_2"/>
      <sheetName val="slab-reinft(4thflr)-ADD__(2)2"/>
      <sheetName val="slab_reinft_-(4th_flr)2"/>
      <sheetName val="Indices_(3rd)2"/>
      <sheetName val="SHUTTER-1flr_beam(old)2"/>
      <sheetName val="03_CTS,MEPZ-CANTEEN_(2)2"/>
      <sheetName val="beam-reinft-machine_rm2"/>
      <sheetName val="input_micro2"/>
      <sheetName val="AoR_Finishing1"/>
      <sheetName val="Revised_BoQ_Str1"/>
      <sheetName val="oHS+F_Ex_Alu_+actual_staff1"/>
      <sheetName val="oHS+F_Ex_Alu__(trial)1"/>
      <sheetName val="Ex_aluminium1"/>
      <sheetName val="oH(mc_purchase)1"/>
      <sheetName val="Plang_1pour1"/>
      <sheetName val="Plang_3pour1"/>
      <sheetName val="Machine_Schedule_1"/>
      <sheetName val="Staff_Schedule1"/>
      <sheetName val="HSD_LUB_1"/>
      <sheetName val="Mix_Design1"/>
      <sheetName val="doq-1_DOQ_Culvert1"/>
      <sheetName val="BUD_07-081"/>
      <sheetName val="Rate_Analysis2"/>
      <sheetName val="Materials_1"/>
      <sheetName val="01_11_20041"/>
      <sheetName val="Wind_Speed_II1"/>
      <sheetName val="Duopitch_Roof1"/>
      <sheetName val="Free-Standing_Wall1"/>
      <sheetName val="Vertical_Walls1"/>
      <sheetName val="Flat_Roof1"/>
      <sheetName val="Factor_Sb1"/>
      <sheetName val="Size_Effect_Factor1"/>
      <sheetName val="Direction_factor1"/>
      <sheetName val="Wind_Speed_I1"/>
      <sheetName val="schedule_nos1"/>
      <sheetName val="P-Ins_&amp;_Bonds1"/>
      <sheetName val="USB_11"/>
      <sheetName val="UNP-NCW_1"/>
      <sheetName val="9_Major_Bridge1"/>
      <sheetName val="8__ROB1"/>
      <sheetName val="10_Minor_Structure1"/>
      <sheetName val="7__FLYOVER1"/>
      <sheetName val="2__Earthwork1"/>
      <sheetName val="02_10_061"/>
      <sheetName val="220Kv_(2)1"/>
      <sheetName val="DETAILED__BOQ2"/>
      <sheetName val="SPT_vs_PHI1"/>
      <sheetName val="MN_T_B_1"/>
      <sheetName val="A_O_R_1"/>
      <sheetName val="Ave_wtd_rates1"/>
      <sheetName val="Data_Validation1"/>
      <sheetName val="Progressin_Next_mon-AP-171"/>
      <sheetName val="Input_Data1"/>
      <sheetName val="Input_Data_R1"/>
      <sheetName val="Input_Data_F1"/>
      <sheetName val="Data_11"/>
      <sheetName val="SS_MH1"/>
      <sheetName val="Bus_Ways1"/>
      <sheetName val="Major_Br__Statement1"/>
      <sheetName val="Site_clearance1"/>
      <sheetName val="4_Annex_1_Basic_rate1"/>
      <sheetName val="BOQ_Distribution1"/>
      <sheetName val="gen_ledger_data1"/>
      <sheetName val="33628-Rev__A1"/>
      <sheetName val="General_input1"/>
      <sheetName val="Design_sheet1"/>
      <sheetName val="footing_for_SP1"/>
      <sheetName val="Qty_SR1"/>
      <sheetName val="ABS_2"/>
      <sheetName val="BOQ_Summary2"/>
      <sheetName val="2_132"/>
      <sheetName val="9_012"/>
      <sheetName val="9_072"/>
      <sheetName val="9_832"/>
      <sheetName val="9_122"/>
      <sheetName val="9_472"/>
      <sheetName val="9_50(i)2"/>
      <sheetName val="9_50(ii)2"/>
      <sheetName val="9_51_Slab2"/>
      <sheetName val="9_51_Girder2"/>
      <sheetName val="9_522"/>
      <sheetName val="9_622"/>
      <sheetName val="9_632"/>
      <sheetName val="9_692"/>
      <sheetName val="8_482"/>
      <sheetName val="8_492"/>
      <sheetName val="P1_&amp;_P2_Reinforcement_detail2"/>
      <sheetName val="A1_&amp;_A2_Reinforcement_detail2"/>
      <sheetName val="_AnalysisPCC1"/>
      <sheetName val="ESOP_ECAL_TABLES1"/>
      <sheetName val="Fee_Rate_Summary1"/>
      <sheetName val="precast_RC_element1"/>
      <sheetName val="Labour_&amp;_Plant1"/>
      <sheetName val="Core_Data1"/>
      <sheetName val="GLEVEL_RHS1"/>
      <sheetName val="General_Analysis1"/>
      <sheetName val="RA_Civil1"/>
      <sheetName val="E_&amp;_R1"/>
      <sheetName val="Analysis-Drains_&amp;_Misc1"/>
      <sheetName val="Lead_Statement_(PCC)1"/>
      <sheetName val="Analysis-NH-Traf_&amp;_Trans1"/>
      <sheetName val="abs_road1"/>
      <sheetName val="road_est1"/>
      <sheetName val="Road_data1"/>
      <sheetName val="INPUT_SHEET1"/>
      <sheetName val="12__Ins_&amp;_Bonds1"/>
      <sheetName val="Non_debit-RMC1"/>
      <sheetName val="RATE_COMPILATION1"/>
      <sheetName val="DATA-DEP_(13-17)1"/>
      <sheetName val="DATA-GCC(25-34_7)1"/>
      <sheetName val="St_-Con(0-17)1"/>
      <sheetName val="St_-Con_(17-34)1"/>
      <sheetName val="except_wiring1"/>
      <sheetName val="Appendix_A1"/>
      <sheetName val="JCR_TOP1"/>
      <sheetName val="Rollup Summary"/>
      <sheetName val="Sheet3 (2)"/>
      <sheetName val="BM"/>
      <sheetName val="SAP架設-2005_12_316"/>
      <sheetName val="balance_Work5"/>
      <sheetName val="LOCAL_RATES5"/>
      <sheetName val="Final_Basic_rate4"/>
      <sheetName val="S-Curve_(2)5"/>
      <sheetName val="Materials_Cost4"/>
      <sheetName val="Material_5"/>
      <sheetName val="21-Rate_Analysis-14"/>
      <sheetName val="final_abstract5"/>
      <sheetName val="C_&amp;_G_RHS5"/>
      <sheetName val="Materials_Cost(PCC)5"/>
      <sheetName val="Chiet_tinh_dz354"/>
      <sheetName val="pile_Fabrication4"/>
      <sheetName val="Risk_Te__Co_3"/>
      <sheetName val="Informa_3"/>
      <sheetName val="Bank_Guarantee3"/>
      <sheetName val="STEEL-SLAB_(0)3"/>
      <sheetName val="SHUTTER-1flr_beam_(1)3"/>
      <sheetName val="SHUTTER-1flr_slab(1)3"/>
      <sheetName val="STEEL-SLAB_(1flr)3"/>
      <sheetName val="slab-reinft(1flr)-REF_3"/>
      <sheetName val="BEAM-REINFT_(1flr)3"/>
      <sheetName val="beam-reinft-(1flr)ADDT_3"/>
      <sheetName val="concrete-Ist-IInd_floor3"/>
      <sheetName val="shuttering-1st-IInd_floor3"/>
      <sheetName val="STEEL-SLAB_(2flr)3"/>
      <sheetName val="slab-reinft(2flr)-REF__(2)3"/>
      <sheetName val="BEAM-REINFT_(2flr)_(2)3"/>
      <sheetName val="beam-reinft-(2flr)ADDT__(2)3"/>
      <sheetName val="STEEL-SLAB_(3flr)_3"/>
      <sheetName val="Slab-reinft(3flr)ADD_3"/>
      <sheetName val="slab-reinft(3flr)-ADD__(1)3"/>
      <sheetName val="STEEL-SLAB_(4th-flr)_3"/>
      <sheetName val="slab-reinft(4thflr)-ADD__(2)3"/>
      <sheetName val="slab_reinft_-(4th_flr)3"/>
      <sheetName val="Indices_(3rd)3"/>
      <sheetName val="SHUTTER-1flr_beam(old)3"/>
      <sheetName val="03_CTS,MEPZ-CANTEEN_(2)3"/>
      <sheetName val="beam-reinft-machine_rm3"/>
      <sheetName val="input_micro3"/>
      <sheetName val="Mix_Design2"/>
      <sheetName val="doq-1_DOQ_Culvert2"/>
      <sheetName val="AoR_Finishing2"/>
      <sheetName val="Revised_BoQ_Str2"/>
      <sheetName val="oHS+F_Ex_Alu_+actual_staff2"/>
      <sheetName val="oHS+F_Ex_Alu__(trial)2"/>
      <sheetName val="Ex_aluminium2"/>
      <sheetName val="oH(mc_purchase)2"/>
      <sheetName val="Plang_1pour2"/>
      <sheetName val="Plang_3pour2"/>
      <sheetName val="Machine_Schedule_2"/>
      <sheetName val="Staff_Schedule2"/>
      <sheetName val="HSD_LUB_2"/>
      <sheetName val="Materials_2"/>
      <sheetName val="Rate_Analysis3"/>
      <sheetName val="BUD_07-082"/>
      <sheetName val="UNP-NCW_2"/>
      <sheetName val="9_Major_Bridge2"/>
      <sheetName val="8__ROB2"/>
      <sheetName val="10_Minor_Structure2"/>
      <sheetName val="7__FLYOVER2"/>
      <sheetName val="2__Earthwork2"/>
      <sheetName val="02_10_062"/>
      <sheetName val="01_11_20042"/>
      <sheetName val="schedule_nos2"/>
      <sheetName val="220Kv_(2)2"/>
      <sheetName val="P-Ins_&amp;_Bonds2"/>
      <sheetName val="DETAILED__BOQ3"/>
      <sheetName val="USB_12"/>
      <sheetName val="A_O_R_2"/>
      <sheetName val="Ave_wtd_rates2"/>
      <sheetName val="Data_Validation2"/>
      <sheetName val="MN_T_B_2"/>
      <sheetName val="Progressin_Next_mon-AP-172"/>
      <sheetName val="SPT_vs_PHI2"/>
      <sheetName val="Input_Data2"/>
      <sheetName val="Input_Data_R2"/>
      <sheetName val="Input_Data_F2"/>
      <sheetName val="Data_12"/>
      <sheetName val="Wind_Speed_II2"/>
      <sheetName val="Duopitch_Roof2"/>
      <sheetName val="Free-Standing_Wall2"/>
      <sheetName val="Vertical_Walls2"/>
      <sheetName val="Flat_Roof2"/>
      <sheetName val="Factor_Sb2"/>
      <sheetName val="Size_Effect_Factor2"/>
      <sheetName val="Direction_factor2"/>
      <sheetName val="Wind_Speed_I2"/>
      <sheetName val="SS_MH2"/>
      <sheetName val="Bus_Ways2"/>
      <sheetName val="Major_Br__Statement2"/>
      <sheetName val="Site_clearance2"/>
      <sheetName val="4_Annex_1_Basic_rate2"/>
      <sheetName val="BOQ_Distribution2"/>
      <sheetName val="gen_ledger_data2"/>
      <sheetName val="33628-Rev__A2"/>
      <sheetName val="General_input2"/>
      <sheetName val="Design_sheet2"/>
      <sheetName val="Qty_SR2"/>
      <sheetName val="ABS_3"/>
      <sheetName val="BOQ_Summary3"/>
      <sheetName val="2_133"/>
      <sheetName val="9_013"/>
      <sheetName val="9_073"/>
      <sheetName val="9_833"/>
      <sheetName val="9_123"/>
      <sheetName val="9_473"/>
      <sheetName val="9_50(i)3"/>
      <sheetName val="9_50(ii)3"/>
      <sheetName val="9_51_Slab3"/>
      <sheetName val="9_51_Girder3"/>
      <sheetName val="9_523"/>
      <sheetName val="9_623"/>
      <sheetName val="9_633"/>
      <sheetName val="9_693"/>
      <sheetName val="8_483"/>
      <sheetName val="8_493"/>
      <sheetName val="P1_&amp;_P2_Reinforcement_detail3"/>
      <sheetName val="A1_&amp;_A2_Reinforcement_detail3"/>
      <sheetName val="_AnalysisPCC2"/>
      <sheetName val="footing_for_SP2"/>
      <sheetName val="ESOP_ECAL_TABLES2"/>
      <sheetName val="Fee_Rate_Summary2"/>
      <sheetName val="precast_RC_element2"/>
      <sheetName val="Labour_&amp;_Plant2"/>
      <sheetName val="Core_Data2"/>
      <sheetName val="GLEVEL_RHS2"/>
      <sheetName val="General_Analysis2"/>
      <sheetName val="RA_Civil2"/>
      <sheetName val="E_&amp;_R2"/>
      <sheetName val="Analysis-Drains_&amp;_Misc2"/>
      <sheetName val="Lead_Statement_(PCC)2"/>
      <sheetName val="Analysis-NH-Traf_&amp;_Trans2"/>
      <sheetName val="abs_road2"/>
      <sheetName val="road_est2"/>
      <sheetName val="Road_data2"/>
      <sheetName val="INPUT_SHEET2"/>
      <sheetName val="12__Ins_&amp;_Bonds2"/>
      <sheetName val="Non_debit-RMC2"/>
      <sheetName val="RATE_COMPILATION2"/>
      <sheetName val="DATA-DEP_(13-17)2"/>
      <sheetName val="DATA-GCC(25-34_7)2"/>
      <sheetName val="St_-Con(0-17)2"/>
      <sheetName val="St_-Con_(17-34)2"/>
      <sheetName val="except_wiring2"/>
      <sheetName val="Appendix_A2"/>
      <sheetName val="JCR_TOP2"/>
      <sheetName val="Elect_"/>
      <sheetName val="doq"/>
      <sheetName val="Sheet1 (2)"/>
      <sheetName val="Road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 refreshError="1"/>
      <sheetData sheetId="891" refreshError="1"/>
      <sheetData sheetId="89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procurement"/>
      <sheetName val="estimate"/>
      <sheetName val="Cover sheet"/>
      <sheetName val="sheeet7"/>
      <sheetName val="DATA_PILE_BG"/>
      <sheetName val="DATA_PCC"/>
      <sheetName val="DATA_PILECAP"/>
      <sheetName val="DATA_PILE_RT2"/>
      <sheetName val="DATA_PILE_RT1 "/>
      <sheetName val="DATA_PILE _SM"/>
      <sheetName val="Sheet3"/>
      <sheetName val="Material "/>
      <sheetName val="Rate Analysis"/>
      <sheetName val="Wordsdata"/>
      <sheetName val="FORM7"/>
      <sheetName val="budget"/>
      <sheetName val="PLAN_FEB97"/>
      <sheetName val="Break up Sheet"/>
      <sheetName val="Output"/>
      <sheetName val="Av.G Level"/>
      <sheetName val="Improvements"/>
      <sheetName val="VAC BDWN"/>
      <sheetName val="BOQ"/>
      <sheetName val="UNP-NCW "/>
      <sheetName val="doq"/>
      <sheetName val="Monthly Turnover (Final)"/>
      <sheetName val="Monthly Programme"/>
      <sheetName val="JCR TOP(ITEM)-KTRP"/>
      <sheetName val="Publicbuilding"/>
      <sheetName val="Timesheet"/>
      <sheetName val="water prop."/>
      <sheetName val="S2groupcode"/>
      <sheetName val="Index"/>
      <sheetName val="Materials "/>
      <sheetName val="Lead"/>
      <sheetName val="Onsite-Infra"/>
      <sheetName val="pipe culvert 18.06.07"/>
      <sheetName val="Civil"/>
      <sheetName val="MRATES"/>
      <sheetName val="AutoOpen Stub Data"/>
      <sheetName val="Design"/>
      <sheetName val="Guidelines"/>
      <sheetName val="BQLIST"/>
      <sheetName val="dummy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PS Rate Working"/>
      <sheetName val="CIVIL Str vise"/>
      <sheetName val="JCR sEP 06 IDC WORKINGS"/>
      <sheetName val="girder"/>
      <sheetName val="Input_data"/>
      <sheetName val="loads"/>
      <sheetName val="input_tables"/>
      <sheetName val="TABLE"/>
      <sheetName val="Sheet10"/>
      <sheetName val="pier-bedblock"/>
      <sheetName val="Sheet11"/>
      <sheetName val="summary-loads+moments_ult"/>
      <sheetName val="L&amp;M_ult_Right_Half"/>
      <sheetName val="L&amp;M_ult_Left_Half"/>
      <sheetName val="Protection wall"/>
      <sheetName val="Loads&amp;Moments_ult_LEFT"/>
      <sheetName val="Loads&amp;Moments_ult_RIGHT"/>
      <sheetName val="Sheet12"/>
      <sheetName val="summary-loads+moments_serv"/>
      <sheetName val="Loads&amp;Moments_serv_LEFT"/>
      <sheetName val="Loads&amp;Moments_serv_RIGHT"/>
      <sheetName val="Sheet5"/>
      <sheetName val="Sheet4"/>
      <sheetName val="Sheet6"/>
      <sheetName val="Sheet7"/>
      <sheetName val="Sheet8"/>
      <sheetName val="Sheet9"/>
      <sheetName val="input_serv_static_hollow"/>
      <sheetName val="input_serv_seis-case-1"/>
      <sheetName val="des_serv_seis_case-1"/>
      <sheetName val="design_serv_static_hollow"/>
      <sheetName val="input_serv_seis_case-2"/>
      <sheetName val="des_serv_seis_case-2"/>
      <sheetName val="ult_des_sta_hollow"/>
      <sheetName val="ult_des_seis_case-1"/>
      <sheetName val="ult_des_seis_case-2"/>
      <sheetName val="Centrifugal_force"/>
      <sheetName val="Table_Live_Load"/>
      <sheetName val="CrRajWMM"/>
      <sheetName val="ABSTRACT"/>
      <sheetName val="10.Minor Structure"/>
      <sheetName val="STEEL"/>
      <sheetName val="Debit_Transit"/>
      <sheetName val="Non debit-RMC"/>
      <sheetName val="Machinery"/>
      <sheetName val="Debit_Pump"/>
      <sheetName val="Details_Transit"/>
      <sheetName val="Debit_RMC"/>
      <sheetName val="Details_RMC"/>
      <sheetName val="Labour &amp; Plant"/>
      <sheetName val="RMC_Debit_Panjar_MB"/>
      <sheetName val="RMC_Debit"/>
      <sheetName val="2.2"/>
      <sheetName val="NonSSR"/>
      <sheetName val="doq-1 DOQ Culvert"/>
      <sheetName val="Links"/>
      <sheetName val="LOCAL RATES"/>
      <sheetName val="AOC-8"/>
      <sheetName val="Master"/>
      <sheetName val="Aoc"/>
      <sheetName val="1x2x2"/>
      <sheetName val="Design_abf"/>
      <sheetName val="purpose&amp;input"/>
      <sheetName val="doq-10"/>
      <sheetName val="BillForm"/>
      <sheetName val="EqpPerf"/>
      <sheetName val="BOQ Ref"/>
      <sheetName val="Plant _  Machinery"/>
      <sheetName val="maing1"/>
      <sheetName val="Plant_&amp;__Machinery"/>
      <sheetName val="Summary_of_Rates"/>
      <sheetName val="Basic_Approach"/>
      <sheetName val="Rate_Analysis"/>
      <sheetName val="Material_"/>
      <sheetName val="UNP-NCW_"/>
      <sheetName val="Cover_sheet"/>
      <sheetName val="DATA_PILE_RT1_"/>
      <sheetName val="DATA_PILE__SM"/>
      <sheetName val="JCR_TOP(ITEM)-KTRP"/>
      <sheetName val="Break_up_Sheet"/>
      <sheetName val="Av_G_Level"/>
      <sheetName val="Monthly_Turnover_(Final)"/>
      <sheetName val="Monthly_Programme"/>
      <sheetName val="Materials_"/>
      <sheetName val="water_prop_"/>
      <sheetName val="June-2016"/>
      <sheetName val="July-2016"/>
      <sheetName val="Aug-2016"/>
      <sheetName val="Sep-2016"/>
      <sheetName val="Oct-2016"/>
      <sheetName val="Nov-2016"/>
      <sheetName val="DEC-2016"/>
      <sheetName val="Jan-2017"/>
      <sheetName val="FEB-2017"/>
      <sheetName val="MAR-2017"/>
      <sheetName val="APR-2017"/>
      <sheetName val="MAY-2017"/>
      <sheetName val="RATE COMPILATION"/>
      <sheetName val="Rates Basic"/>
      <sheetName val="Steel-Circular"/>
      <sheetName val="L040"/>
      <sheetName val="old boq"/>
      <sheetName val="Supply_RMC"/>
      <sheetName val="Fill this out first..."/>
      <sheetName val="basic-data"/>
      <sheetName val="basdat"/>
      <sheetName val="HP(9.200)"/>
      <sheetName val="Cul_detail"/>
      <sheetName val="basdat-f"/>
      <sheetName val="Evaluate"/>
      <sheetName val="DATA"/>
      <sheetName val="PROG_DATA"/>
      <sheetName val="doq7"/>
      <sheetName val="Wayside amenities"/>
      <sheetName val="doq-1"/>
      <sheetName val="doq 2"/>
      <sheetName val="doq-9"/>
      <sheetName val="Abstruct total"/>
      <sheetName val="MOTOR"/>
      <sheetName val="04"/>
      <sheetName val="05"/>
      <sheetName val="HBI NCD"/>
      <sheetName val="NA-27"/>
      <sheetName val="준검 내역서"/>
      <sheetName val="doq-I"/>
      <sheetName val="M+MC"/>
      <sheetName val="Existing Emb Ht"/>
      <sheetName val="TCS"/>
      <sheetName val="(31)"/>
      <sheetName val="DATA SHEET"/>
      <sheetName val="Landslide-(124.040-124.110)"/>
      <sheetName val="Ex- 94.500 RHS"/>
      <sheetName val="Boiler&amp;TG"/>
      <sheetName val="Exist"/>
      <sheetName val="LEFT"/>
      <sheetName val="RIGHT"/>
      <sheetName val="Sweeper Machine"/>
      <sheetName val="SALIENT"/>
      <sheetName val="horizontal"/>
      <sheetName val="Abt Foundation "/>
      <sheetName val="pier Foundation"/>
      <sheetName val="Rate"/>
      <sheetName val="Data Base"/>
      <sheetName val="REL"/>
      <sheetName val="S4"/>
      <sheetName val="floor slab-RS2"/>
      <sheetName val="General Data"/>
      <sheetName val="BOQ Distribution"/>
      <sheetName val="Input Sheet"/>
      <sheetName val="VAT &amp; ST"/>
      <sheetName val="DETAILED  BOQ"/>
      <sheetName val="SITE DATA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ANALYSIS"/>
      <sheetName val="5"/>
      <sheetName val="Contractor &amp; Material Price"/>
      <sheetName val="Voucher"/>
      <sheetName val="fco"/>
      <sheetName val="Embk top (2)"/>
      <sheetName val="HOC"/>
      <sheetName val="ETC Plant Cost"/>
      <sheetName val="Design(600)"/>
      <sheetName val="Database"/>
      <sheetName val="schedule nos"/>
      <sheetName val="Customers"/>
      <sheetName val="#REF"/>
      <sheetName val="S1BOQ"/>
      <sheetName val="Input"/>
      <sheetName val="3MLKQ"/>
      <sheetName val="Cal"/>
      <sheetName val="Factors"/>
      <sheetName val="Road work"/>
      <sheetName val="P&amp;L01-02GR"/>
      <sheetName val="01"/>
      <sheetName val="s"/>
      <sheetName val="ecc_res"/>
      <sheetName val="Intro"/>
      <sheetName val="Data-Month"/>
      <sheetName val="102-25.01.17"/>
      <sheetName val="Curve Details"/>
      <sheetName val="Final FRL"/>
      <sheetName val="Manpower"/>
      <sheetName val="Design of two-way slab"/>
      <sheetName val="Stability"/>
      <sheetName val="3. GSB-WMM-SHLD"/>
      <sheetName val="RATE LINK UP"/>
      <sheetName val="ANAL"/>
      <sheetName val="UGPIPING"/>
      <sheetName val="EQUIP1000"/>
      <sheetName val="tb"/>
      <sheetName val="Pier"/>
      <sheetName val=" AnalysisPCC"/>
      <sheetName val="A.O.R."/>
      <sheetName val="Analysis-NH-Culverts"/>
      <sheetName val="장비집계"/>
      <sheetName val="INTSHEET"/>
      <sheetName val="INTSHEET3"/>
      <sheetName val="AoR Finishing"/>
      <sheetName val="BP"/>
      <sheetName val="sc-mar2000"/>
      <sheetName val="sc-sepVdec99"/>
      <sheetName val="C &amp; G RHS"/>
      <sheetName val="dlvoid"/>
      <sheetName val="New Construction"/>
      <sheetName val="MAIN"/>
      <sheetName val="Rectangular Beam"/>
      <sheetName val="BOQ (2)"/>
      <sheetName val="PRECAST lightconc-II"/>
      <sheetName val="EZ"/>
    </sheetNames>
    <sheetDataSet>
      <sheetData sheetId="0" refreshError="1"/>
      <sheetData sheetId="1" refreshError="1"/>
      <sheetData sheetId="2" refreshError="1">
        <row r="11">
          <cell r="G11">
            <v>188</v>
          </cell>
        </row>
      </sheetData>
      <sheetData sheetId="3" refreshError="1">
        <row r="3">
          <cell r="D3">
            <v>90</v>
          </cell>
        </row>
        <row r="14">
          <cell r="D14">
            <v>160</v>
          </cell>
        </row>
      </sheetData>
      <sheetData sheetId="4" refreshError="1">
        <row r="11">
          <cell r="G11">
            <v>188</v>
          </cell>
        </row>
        <row r="17">
          <cell r="D17">
            <v>553.54999999999995</v>
          </cell>
        </row>
        <row r="18">
          <cell r="D18">
            <v>773.55</v>
          </cell>
        </row>
        <row r="19">
          <cell r="D19">
            <v>578.54999999999995</v>
          </cell>
        </row>
        <row r="51">
          <cell r="D51">
            <v>4300</v>
          </cell>
        </row>
        <row r="113">
          <cell r="D113">
            <v>1700</v>
          </cell>
        </row>
        <row r="125">
          <cell r="D125">
            <v>462.5</v>
          </cell>
        </row>
        <row r="144">
          <cell r="D144">
            <v>143.55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11">
          <cell r="G11">
            <v>188</v>
          </cell>
        </row>
      </sheetData>
      <sheetData sheetId="161">
        <row r="11">
          <cell r="G11">
            <v>188</v>
          </cell>
        </row>
      </sheetData>
      <sheetData sheetId="162">
        <row r="11">
          <cell r="G11">
            <v>188</v>
          </cell>
        </row>
      </sheetData>
      <sheetData sheetId="163">
        <row r="11">
          <cell r="G11">
            <v>188</v>
          </cell>
        </row>
      </sheetData>
      <sheetData sheetId="164">
        <row r="11">
          <cell r="G11">
            <v>188</v>
          </cell>
        </row>
      </sheetData>
      <sheetData sheetId="165">
        <row r="11">
          <cell r="G11">
            <v>188</v>
          </cell>
        </row>
      </sheetData>
      <sheetData sheetId="166">
        <row r="11">
          <cell r="G11">
            <v>188</v>
          </cell>
        </row>
      </sheetData>
      <sheetData sheetId="167">
        <row r="11">
          <cell r="G11">
            <v>188</v>
          </cell>
        </row>
      </sheetData>
      <sheetData sheetId="168">
        <row r="11">
          <cell r="G11">
            <v>188</v>
          </cell>
        </row>
      </sheetData>
      <sheetData sheetId="169">
        <row r="11">
          <cell r="G11">
            <v>188</v>
          </cell>
        </row>
      </sheetData>
      <sheetData sheetId="170">
        <row r="11">
          <cell r="G11">
            <v>188</v>
          </cell>
        </row>
      </sheetData>
      <sheetData sheetId="171">
        <row r="11">
          <cell r="G11">
            <v>188</v>
          </cell>
        </row>
      </sheetData>
      <sheetData sheetId="172">
        <row r="11">
          <cell r="G11">
            <v>188</v>
          </cell>
        </row>
      </sheetData>
      <sheetData sheetId="173">
        <row r="11">
          <cell r="G11">
            <v>188</v>
          </cell>
        </row>
      </sheetData>
      <sheetData sheetId="174">
        <row r="11">
          <cell r="G11">
            <v>188</v>
          </cell>
        </row>
      </sheetData>
      <sheetData sheetId="175">
        <row r="11">
          <cell r="G11">
            <v>188</v>
          </cell>
        </row>
      </sheetData>
      <sheetData sheetId="176">
        <row r="11">
          <cell r="G11">
            <v>188</v>
          </cell>
        </row>
      </sheetData>
      <sheetData sheetId="177">
        <row r="11">
          <cell r="G11">
            <v>188</v>
          </cell>
        </row>
      </sheetData>
      <sheetData sheetId="178">
        <row r="11">
          <cell r="G11">
            <v>188</v>
          </cell>
        </row>
      </sheetData>
      <sheetData sheetId="179">
        <row r="11">
          <cell r="G11">
            <v>188</v>
          </cell>
        </row>
      </sheetData>
      <sheetData sheetId="180">
        <row r="19">
          <cell r="D19" t="str">
            <v>KIAL/EPC-1/AGL/34305</v>
          </cell>
        </row>
      </sheetData>
      <sheetData sheetId="181">
        <row r="11">
          <cell r="G11">
            <v>188</v>
          </cell>
        </row>
      </sheetData>
      <sheetData sheetId="182">
        <row r="11">
          <cell r="G11">
            <v>188</v>
          </cell>
        </row>
      </sheetData>
      <sheetData sheetId="183">
        <row r="11">
          <cell r="G11">
            <v>188</v>
          </cell>
        </row>
      </sheetData>
      <sheetData sheetId="184">
        <row r="11">
          <cell r="G11">
            <v>188</v>
          </cell>
        </row>
      </sheetData>
      <sheetData sheetId="185">
        <row r="11">
          <cell r="G11">
            <v>188</v>
          </cell>
        </row>
      </sheetData>
      <sheetData sheetId="186">
        <row r="11">
          <cell r="G11">
            <v>188</v>
          </cell>
        </row>
      </sheetData>
      <sheetData sheetId="187">
        <row r="11">
          <cell r="G11">
            <v>188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19">
          <cell r="D19" t="str">
            <v>KIAL/EPC-1/AGL/34305</v>
          </cell>
        </row>
      </sheetData>
      <sheetData sheetId="218">
        <row r="19">
          <cell r="D19" t="str">
            <v>KIAL/EPC-1/AGL/34305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A.O.R."/>
      <sheetName val="#REF"/>
      <sheetName val="Fill this out first..."/>
      <sheetName val="Abstruct total"/>
      <sheetName val="water prop."/>
      <sheetName val="Design"/>
      <sheetName val="Calendar"/>
      <sheetName val="Output"/>
      <sheetName val="Break up Sheet"/>
      <sheetName val="REL"/>
      <sheetName val="Av.G Level"/>
      <sheetName val="BOQ"/>
      <sheetName val="DETAILED  BOQ"/>
      <sheetName val="ETC Plant Cost"/>
      <sheetName val="budget"/>
      <sheetName val="Publicbuilding"/>
      <sheetName val="BAW(D)"/>
      <sheetName val="VAC BDWN"/>
      <sheetName val="dBase"/>
      <sheetName val="Cover sheet"/>
      <sheetName val="ABSTRACT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3"/>
      <sheetName val="FT-05-02IsoBOM"/>
      <sheetName val="FORM7"/>
      <sheetName val="Cover_sheet"/>
      <sheetName val="DETAILED__BOQ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Codes"/>
      <sheetName val="except wiring"/>
      <sheetName val=""/>
      <sheetName val="Ranges"/>
      <sheetName val="Report"/>
      <sheetName val="Material "/>
      <sheetName val="Labour &amp; Plant"/>
      <sheetName val=" Analysis"/>
      <sheetName val="BOQ "/>
      <sheetName val="DWR"/>
      <sheetName val="Priced_DWR "/>
      <sheetName val="DWR(Priced)"/>
      <sheetName val=" AnalysisPCC"/>
      <sheetName val=" AnalysisNH"/>
      <sheetName val="Estimates"/>
      <sheetName val="LOCAL RATES"/>
      <sheetName val="Data"/>
      <sheetName val="BOQ Distribution"/>
      <sheetName val="PLAN_FEB97"/>
      <sheetName val="BOQ_M7"/>
      <sheetName val="beam-reinft-IIInd floor"/>
      <sheetName val="Scurve-details"/>
      <sheetName val="Steel_Circular"/>
      <sheetName val="basdat-f"/>
      <sheetName val="Box Details"/>
      <sheetName val="Input"/>
      <sheetName val="S2groupcode"/>
      <sheetName val="Index"/>
      <sheetName val="concrete"/>
      <sheetName val="5"/>
      <sheetName val="Machinery"/>
      <sheetName val="Supply_RMC"/>
      <sheetName val="master"/>
      <sheetName val="CrRajWMM"/>
      <sheetName val="Sheet4"/>
      <sheetName val="Monthly Turnover (Final)"/>
      <sheetName val="Monthly Programme"/>
      <sheetName val="Debit_Transit"/>
      <sheetName val="Details_RMC"/>
      <sheetName val="Evaluate"/>
      <sheetName val="Debit_Pump"/>
      <sheetName val="Details_Transit"/>
      <sheetName val="Rates Basic"/>
      <sheetName val="Debit_RMC"/>
      <sheetName val="Landslide-(124.040-124.110)"/>
      <sheetName val="RMC_Debit_Panjar_MB"/>
      <sheetName val="RMC_Debit"/>
      <sheetName val="2.2"/>
      <sheetName val="doq-1 DOQ Culvert"/>
      <sheetName val="PROG_DATA"/>
      <sheetName val="PRECAST lightconc-II"/>
      <sheetName val="Lead"/>
      <sheetName val="Extra Item"/>
      <sheetName val="Plant_&amp;__Machinery"/>
      <sheetName val="Summary_of_Rates"/>
      <sheetName val="Basic_Approach"/>
      <sheetName val="A_O_R_"/>
      <sheetName val="Abstruct_total"/>
      <sheetName val="water_prop_"/>
      <sheetName val="Fill_this_out_first___"/>
      <sheetName val="Break_up_Sheet"/>
      <sheetName val="ETC_Plant_Cost"/>
      <sheetName val="102-25.01.17"/>
      <sheetName val="Rate Analysis"/>
      <sheetName val="old boq"/>
      <sheetName val="doq-10"/>
      <sheetName val="sheeet7"/>
      <sheetName val="section"/>
      <sheetName val="foundation"/>
      <sheetName val="AOC-8"/>
      <sheetName val="Bill-12"/>
      <sheetName val="cul-invSUBMITTED"/>
      <sheetName val="Bill-5"/>
      <sheetName val="MPR_PA_1"/>
      <sheetName val="june(SG)(Badnawar)"/>
      <sheetName val="Input_data"/>
      <sheetName val="Anl"/>
      <sheetName val="RATE COMPILATION"/>
      <sheetName val="doq7"/>
      <sheetName val="Wayside amenities"/>
      <sheetName val="doq-1"/>
      <sheetName val="doq 2"/>
      <sheetName val="doq-9"/>
      <sheetName val="trans"/>
      <sheetName val="maing1"/>
      <sheetName val="HP(9.200)"/>
      <sheetName val="BOQ-II"/>
      <sheetName val="Non debit-RMC"/>
      <sheetName val="Improvements"/>
      <sheetName val="Links"/>
      <sheetName val="Mechanical"/>
      <sheetName val="Dayworks Bill"/>
      <sheetName val="Bills of Quantities"/>
      <sheetName val="SALIENT"/>
      <sheetName val="Sweeper Machine"/>
      <sheetName val="Basicdata-f"/>
      <sheetName val="Cal"/>
      <sheetName val="Voucher"/>
      <sheetName val="fco"/>
      <sheetName val="1x2x2"/>
      <sheetName val="procurement"/>
      <sheetName val="Cul_detail"/>
      <sheetName val="SITE DATA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Contractor &amp; Material Price"/>
      <sheetName val="ANALYSIS"/>
      <sheetName val="MRATES"/>
      <sheetName val="Intro"/>
      <sheetName val="(31)"/>
      <sheetName val="Assmpns"/>
      <sheetName val="Exhibit Q"/>
      <sheetName val="VAT &amp; ST"/>
      <sheetName val="3MLKQ"/>
      <sheetName val="Embk top (2)"/>
      <sheetName val="Boiler&amp;TG"/>
      <sheetName val="Road work"/>
      <sheetName val="P&amp;L01-02GR"/>
      <sheetName val="Exist"/>
      <sheetName val="LEFT"/>
      <sheetName val="RIGHT"/>
      <sheetName val="Curve Details"/>
      <sheetName val="Final FRL"/>
      <sheetName val="COST"/>
      <sheetName val="NLD - Assum"/>
      <sheetName val="Capex-fixed"/>
      <sheetName val="SC revtrgt"/>
      <sheetName val="s"/>
      <sheetName val="BOQ DIS"/>
      <sheetName val="MOTOR"/>
      <sheetName val="estimate"/>
      <sheetName val="Reference"/>
      <sheetName val="EQUIP1000"/>
      <sheetName val="BP"/>
      <sheetName val="ecc_res"/>
      <sheetName val="Final VA"/>
      <sheetName val="01"/>
      <sheetName val="Customers"/>
      <sheetName val="Calculation (modi final)"/>
      <sheetName val="FAMILY TEXT"/>
      <sheetName val="M+MC"/>
      <sheetName val="Design(600)"/>
      <sheetName val="Database"/>
      <sheetName val="SCHEDULE"/>
      <sheetName val="schedule nos"/>
      <sheetName val="basdat"/>
      <sheetName val="bASICDATA"/>
      <sheetName val="doq"/>
      <sheetName val="S4"/>
      <sheetName val="Timesheet"/>
      <sheetName val="Main"/>
      <sheetName val="ABBDATASHEET"/>
      <sheetName val="40mm"/>
      <sheetName val="20mm"/>
      <sheetName val="wearing course"/>
      <sheetName val="Qty SR"/>
      <sheetName val="doq-I"/>
    </sheetNames>
    <sheetDataSet>
      <sheetData sheetId="0" refreshError="1"/>
      <sheetData sheetId="1" refreshError="1"/>
      <sheetData sheetId="2" refreshError="1">
        <row r="4">
          <cell r="D4">
            <v>113</v>
          </cell>
          <cell r="G4">
            <v>258</v>
          </cell>
        </row>
        <row r="8">
          <cell r="G8">
            <v>25</v>
          </cell>
        </row>
        <row r="9">
          <cell r="G9">
            <v>160</v>
          </cell>
        </row>
        <row r="10">
          <cell r="G10">
            <v>645</v>
          </cell>
        </row>
        <row r="12">
          <cell r="G12">
            <v>688</v>
          </cell>
        </row>
        <row r="13">
          <cell r="G13">
            <v>1779</v>
          </cell>
        </row>
        <row r="17">
          <cell r="G17">
            <v>650</v>
          </cell>
        </row>
        <row r="19">
          <cell r="G19">
            <v>288</v>
          </cell>
        </row>
        <row r="20">
          <cell r="G20">
            <v>1050</v>
          </cell>
        </row>
        <row r="24">
          <cell r="G24">
            <v>8938</v>
          </cell>
        </row>
        <row r="25">
          <cell r="G25">
            <v>1931</v>
          </cell>
        </row>
        <row r="33">
          <cell r="G33">
            <v>14700</v>
          </cell>
        </row>
        <row r="34">
          <cell r="G34">
            <v>175</v>
          </cell>
        </row>
        <row r="45">
          <cell r="G45">
            <v>250</v>
          </cell>
        </row>
        <row r="48">
          <cell r="G48">
            <v>293</v>
          </cell>
        </row>
        <row r="50">
          <cell r="G50">
            <v>270</v>
          </cell>
        </row>
        <row r="53">
          <cell r="G53">
            <v>250</v>
          </cell>
        </row>
      </sheetData>
      <sheetData sheetId="3" refreshError="1">
        <row r="4">
          <cell r="D4">
            <v>113</v>
          </cell>
        </row>
        <row r="5">
          <cell r="D5">
            <v>115</v>
          </cell>
        </row>
        <row r="16">
          <cell r="D16">
            <v>100</v>
          </cell>
        </row>
        <row r="17">
          <cell r="D17">
            <v>102</v>
          </cell>
        </row>
        <row r="18">
          <cell r="D18">
            <v>113</v>
          </cell>
        </row>
        <row r="19">
          <cell r="D19">
            <v>119</v>
          </cell>
        </row>
      </sheetData>
      <sheetData sheetId="4" refreshError="1">
        <row r="4">
          <cell r="D4">
            <v>113</v>
          </cell>
        </row>
        <row r="21">
          <cell r="D21">
            <v>43</v>
          </cell>
        </row>
        <row r="24">
          <cell r="D24">
            <v>239</v>
          </cell>
        </row>
        <row r="38">
          <cell r="D38">
            <v>33</v>
          </cell>
        </row>
        <row r="42">
          <cell r="D42">
            <v>23293.31</v>
          </cell>
        </row>
        <row r="44">
          <cell r="D44">
            <v>22540.86</v>
          </cell>
        </row>
        <row r="45">
          <cell r="D45">
            <v>22540.86</v>
          </cell>
        </row>
        <row r="54">
          <cell r="D54">
            <v>50</v>
          </cell>
        </row>
        <row r="60">
          <cell r="D60">
            <v>25</v>
          </cell>
        </row>
        <row r="64">
          <cell r="D64">
            <v>648</v>
          </cell>
        </row>
        <row r="65">
          <cell r="D65">
            <v>503</v>
          </cell>
        </row>
        <row r="88">
          <cell r="D88">
            <v>327.64999999999998</v>
          </cell>
        </row>
        <row r="112">
          <cell r="D112">
            <v>200</v>
          </cell>
        </row>
        <row r="126">
          <cell r="D126">
            <v>95</v>
          </cell>
        </row>
        <row r="129">
          <cell r="D129">
            <v>32025</v>
          </cell>
        </row>
        <row r="132">
          <cell r="D132">
            <v>150</v>
          </cell>
        </row>
        <row r="146">
          <cell r="D146">
            <v>120</v>
          </cell>
        </row>
        <row r="163">
          <cell r="D163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ABSTRACT"/>
      <sheetName val="LabourBill"/>
      <sheetName val="Seperator"/>
      <sheetName val="Turnover"/>
      <sheetName val="PN"/>
      <sheetName val="PN1"/>
      <sheetName val="PN2"/>
      <sheetName val="PN3"/>
      <sheetName val="Fly Overs"/>
      <sheetName val="Material"/>
      <sheetName val="Machinery"/>
      <sheetName val="Debit_RMC"/>
      <sheetName val="Supply_RMC"/>
      <sheetName val="Royalty"/>
      <sheetName val="Details_Transit"/>
      <sheetName val="Details_Pump"/>
      <sheetName val="TALLY"/>
      <sheetName val="TALLY_STEEL"/>
      <sheetName val="S2groupcode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"/>
      <sheetName val="Labour &amp; Plant"/>
      <sheetName val=" Analysis"/>
      <sheetName val="BOQ "/>
      <sheetName val="Sheet1"/>
      <sheetName val="DWR"/>
      <sheetName val="Priced_DWR "/>
      <sheetName val="DWR(Priced)"/>
      <sheetName val=" AnalysisPCC"/>
      <sheetName val=" AnalysisNH"/>
      <sheetName val="Estimates"/>
      <sheetName val="BOQ_M7"/>
      <sheetName val="Steel_Circular"/>
      <sheetName val="Data"/>
      <sheetName val="BOQ Distribution"/>
      <sheetName val="5"/>
      <sheetName val="Cover sheet"/>
      <sheetName val="LOCAL RATES"/>
      <sheetName val="Box Details"/>
      <sheetName val="Input"/>
      <sheetName val="Labour"/>
      <sheetName val="Material"/>
      <sheetName val="Plant &amp;  Machinery"/>
      <sheetName val="Scurve-details"/>
      <sheetName val="basdat-f"/>
      <sheetName val="water prop."/>
      <sheetName val="beam-reinft-IIInd floor"/>
      <sheetName val="#REF"/>
      <sheetName val="PLAN_FEB97"/>
      <sheetName val="S2groupcode"/>
      <sheetName val="Index"/>
      <sheetName val="Fill this out first..."/>
      <sheetName val="Lead (Final)"/>
      <sheetName val="Staff Acco."/>
      <sheetName val="concrete"/>
      <sheetName val="REL"/>
      <sheetName val="Abstruct total"/>
      <sheetName val="S1BOQ"/>
      <sheetName val="Indices"/>
      <sheetName val="Publicbuilding"/>
      <sheetName val="BOQ"/>
      <sheetName val="dlvoid"/>
      <sheetName val="Base"/>
      <sheetName val="BOQ_M7.xls"/>
      <sheetName val="Contents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procurement"/>
      <sheetName val="sheeet7"/>
      <sheetName val="Rate Analysis"/>
      <sheetName val="estimate"/>
      <sheetName val="budget"/>
      <sheetName val="Wordsdata"/>
      <sheetName val="UNP-NCW "/>
      <sheetName val="Monthly Turnover (Final)"/>
      <sheetName val="Monthly Programme"/>
      <sheetName val="Break up Sheet"/>
      <sheetName val="Output"/>
      <sheetName val="Av.G Level"/>
      <sheetName val="DATA_PILE_BG"/>
      <sheetName val="DATA_PCC"/>
      <sheetName val="DATA_PILECAP"/>
      <sheetName val="DATA_PILE_RT2"/>
      <sheetName val="DATA_PILE_RT1 "/>
      <sheetName val="DATA_PILE _SM"/>
      <sheetName val="Sheet3"/>
      <sheetName val="loadcal"/>
      <sheetName val="Design"/>
      <sheetName val="steam table"/>
      <sheetName val="\\Moss3\d\WINDOWS\DESKTOP\All_N"/>
      <sheetName val="Material_"/>
      <sheetName val="Labour_&amp;_Plant"/>
      <sheetName val="_Analysis"/>
      <sheetName val="BOQ_"/>
      <sheetName val="Priced_DWR_"/>
      <sheetName val="_AnalysisPCC"/>
      <sheetName val="_AnalysisNH"/>
      <sheetName val="BOQ_Distribution"/>
      <sheetName val="Cover_sheet"/>
      <sheetName val="LOCAL_RATES"/>
      <sheetName val="Box_Details"/>
      <sheetName val="Plant_&amp;__Machinery"/>
      <sheetName val="water_prop_"/>
      <sheetName val="beam-reinft-IIInd_floor"/>
      <sheetName val="Fill_this_out_first___"/>
      <sheetName val="Lead_(Final)"/>
      <sheetName val="Staff_Acco_"/>
      <sheetName val="labour &amp; Centering"/>
      <sheetName val="HP(9.200)"/>
      <sheetName val="BillForm"/>
      <sheetName val="EqpPerf"/>
      <sheetName val="ANALYSIS"/>
      <sheetName val="Expanded OD"/>
      <sheetName val="misc"/>
      <sheetName val="Debit_Transit"/>
      <sheetName val="ABSTRACT"/>
      <sheetName val="FORM7"/>
      <sheetName val="doq-10"/>
      <sheetName val="Abt Foundation "/>
      <sheetName val="pier Foundation"/>
      <sheetName val="Input_data"/>
      <sheetName val="Trial Balance - MARCH 2006"/>
      <sheetName val="COST-MTRS"/>
      <sheetName val="COMPANY"/>
      <sheetName val="PS1"/>
      <sheetName val="f65.85"/>
      <sheetName val="TCS"/>
      <sheetName val="PROG_DATA"/>
      <sheetName val="07"/>
      <sheetName val="Longitudinal"/>
      <sheetName val="foundation"/>
      <sheetName val="stone"/>
      <sheetName val="AOC"/>
      <sheetName val="Timesheet"/>
      <sheetName val="doq7"/>
      <sheetName val="Wayside amenities"/>
      <sheetName val="doq-1"/>
      <sheetName val="doq 2"/>
      <sheetName val="doq-9"/>
      <sheetName val="CrRajWMM"/>
      <sheetName val="Sheet4"/>
      <sheetName val="P&amp;L01-02GR"/>
      <sheetName val="Exist"/>
      <sheetName val="LEFT"/>
      <sheetName val="RIGHT"/>
      <sheetName val="doq-10 (Traffic)"/>
      <sheetName val="doq-11(Miscellaneous)"/>
      <sheetName val="maing1"/>
      <sheetName val="EJ Pier"/>
      <sheetName val="Machinery"/>
      <sheetName val="section"/>
      <sheetName val="DATA-DPR"/>
      <sheetName val="Office Instal"/>
      <sheetName val="TCS Proposed"/>
      <sheetName val="TCS_Schedule"/>
      <sheetName val="BID"/>
      <sheetName val="op"/>
      <sheetName val="Abutment "/>
      <sheetName val="old boq"/>
      <sheetName val="SITE DATA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Intro"/>
      <sheetName val="GR"/>
      <sheetName val="__Moss3_d_WINDOWS_DESKTOP_All_N"/>
      <sheetName val="summery"/>
      <sheetName val="Anl"/>
      <sheetName val="Sweeper Machine"/>
      <sheetName val="horizontal"/>
      <sheetName val="Design_abf"/>
      <sheetName val="Master"/>
      <sheetName val="Labour_&amp;_Plant1"/>
      <sheetName val="Material_1"/>
      <sheetName val="_Analysis1"/>
      <sheetName val="BOQ_1"/>
      <sheetName val="Priced_DWR_1"/>
      <sheetName val="_AnalysisPCC1"/>
      <sheetName val="_AnalysisNH1"/>
      <sheetName val="Labour_&amp;_Plant2"/>
      <sheetName val="Material_2"/>
      <sheetName val="_Analysis2"/>
      <sheetName val="BOQ_2"/>
      <sheetName val="Priced_DWR_2"/>
      <sheetName val="_AnalysisPCC2"/>
      <sheetName val="_AnalysisNH2"/>
      <sheetName val="Labour_&amp;_Plant3"/>
      <sheetName val="Material_3"/>
      <sheetName val="_Analysis3"/>
      <sheetName val="BOQ_3"/>
      <sheetName val="Priced_DWR_3"/>
      <sheetName val="_AnalysisPCC3"/>
      <sheetName val="_AnalysisNH3"/>
      <sheetName val="S4"/>
      <sheetName val="Backup"/>
      <sheetName val="Customers"/>
      <sheetName val="scurve(2)"/>
      <sheetName val="BHANDUP"/>
      <sheetName val="dBase"/>
    </sheetNames>
    <sheetDataSet>
      <sheetData sheetId="0" refreshError="1">
        <row r="11">
          <cell r="S11">
            <v>53.900000000000006</v>
          </cell>
        </row>
      </sheetData>
      <sheetData sheetId="1">
        <row r="11">
          <cell r="S11">
            <v>53.900000000000006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ead"/>
    </sheetNames>
    <sheetDataSet>
      <sheetData sheetId="0" refreshError="1">
        <row r="1">
          <cell r="A1">
            <v>1</v>
          </cell>
          <cell r="B1" t="str">
            <v>One</v>
          </cell>
        </row>
        <row r="2">
          <cell r="A2">
            <v>2</v>
          </cell>
          <cell r="B2" t="str">
            <v>Two</v>
          </cell>
        </row>
        <row r="3">
          <cell r="A3">
            <v>3</v>
          </cell>
          <cell r="B3" t="str">
            <v>Three</v>
          </cell>
        </row>
        <row r="4">
          <cell r="A4">
            <v>4</v>
          </cell>
          <cell r="B4" t="str">
            <v>Four</v>
          </cell>
        </row>
        <row r="5">
          <cell r="A5">
            <v>5</v>
          </cell>
          <cell r="B5" t="str">
            <v>Five</v>
          </cell>
        </row>
        <row r="6">
          <cell r="A6">
            <v>6</v>
          </cell>
          <cell r="B6" t="str">
            <v>Six</v>
          </cell>
        </row>
        <row r="7">
          <cell r="A7">
            <v>7</v>
          </cell>
          <cell r="B7" t="str">
            <v>Seven</v>
          </cell>
        </row>
        <row r="8">
          <cell r="A8">
            <v>8</v>
          </cell>
          <cell r="B8" t="str">
            <v>Eight</v>
          </cell>
        </row>
        <row r="9">
          <cell r="A9">
            <v>9</v>
          </cell>
          <cell r="B9" t="str">
            <v>Nine</v>
          </cell>
        </row>
        <row r="10">
          <cell r="A10">
            <v>10</v>
          </cell>
          <cell r="B10" t="str">
            <v>Ten</v>
          </cell>
        </row>
        <row r="11">
          <cell r="A11">
            <v>11</v>
          </cell>
          <cell r="B11" t="str">
            <v>Elevan</v>
          </cell>
        </row>
        <row r="12">
          <cell r="A12">
            <v>12</v>
          </cell>
          <cell r="B12" t="str">
            <v>Twelve</v>
          </cell>
        </row>
        <row r="13">
          <cell r="A13">
            <v>13</v>
          </cell>
          <cell r="B13" t="str">
            <v>Thirteen</v>
          </cell>
        </row>
        <row r="14">
          <cell r="A14">
            <v>14</v>
          </cell>
          <cell r="B14" t="str">
            <v>Fourteen</v>
          </cell>
        </row>
        <row r="15">
          <cell r="A15">
            <v>15</v>
          </cell>
          <cell r="B15" t="str">
            <v>Fifteen</v>
          </cell>
        </row>
        <row r="16">
          <cell r="A16">
            <v>16</v>
          </cell>
          <cell r="B16" t="str">
            <v>Sixteen</v>
          </cell>
        </row>
        <row r="17">
          <cell r="A17">
            <v>17</v>
          </cell>
          <cell r="B17" t="str">
            <v>Seventeen</v>
          </cell>
        </row>
        <row r="18">
          <cell r="A18">
            <v>18</v>
          </cell>
          <cell r="B18" t="str">
            <v>Eighteen</v>
          </cell>
        </row>
        <row r="19">
          <cell r="A19">
            <v>19</v>
          </cell>
          <cell r="B19" t="str">
            <v>Nineteen</v>
          </cell>
        </row>
        <row r="20">
          <cell r="A20">
            <v>20</v>
          </cell>
          <cell r="B20" t="str">
            <v>Twenty</v>
          </cell>
        </row>
        <row r="21">
          <cell r="A21">
            <v>21</v>
          </cell>
          <cell r="B21" t="str">
            <v>Twenty One</v>
          </cell>
        </row>
        <row r="22">
          <cell r="A22">
            <v>22</v>
          </cell>
          <cell r="B22" t="str">
            <v>Twenty Two</v>
          </cell>
        </row>
        <row r="23">
          <cell r="A23">
            <v>23</v>
          </cell>
          <cell r="B23" t="str">
            <v>Twenty Three</v>
          </cell>
        </row>
        <row r="24">
          <cell r="A24">
            <v>24</v>
          </cell>
          <cell r="B24" t="str">
            <v>Twenty Four</v>
          </cell>
        </row>
        <row r="25">
          <cell r="A25">
            <v>25</v>
          </cell>
          <cell r="B25" t="str">
            <v>Twenty Five</v>
          </cell>
        </row>
        <row r="26">
          <cell r="A26">
            <v>26</v>
          </cell>
          <cell r="B26" t="str">
            <v>Twenty Six</v>
          </cell>
        </row>
        <row r="27">
          <cell r="A27">
            <v>27</v>
          </cell>
          <cell r="B27" t="str">
            <v>Twenty Seven</v>
          </cell>
        </row>
        <row r="28">
          <cell r="A28">
            <v>28</v>
          </cell>
          <cell r="B28" t="str">
            <v>Twenty Eight</v>
          </cell>
        </row>
        <row r="29">
          <cell r="A29">
            <v>29</v>
          </cell>
          <cell r="B29" t="str">
            <v>Twenty Nine</v>
          </cell>
        </row>
        <row r="30">
          <cell r="A30">
            <v>30</v>
          </cell>
          <cell r="B30" t="str">
            <v>Thirty</v>
          </cell>
        </row>
        <row r="31">
          <cell r="A31">
            <v>31</v>
          </cell>
          <cell r="B31" t="str">
            <v>Thirty One</v>
          </cell>
        </row>
        <row r="32">
          <cell r="A32">
            <v>32</v>
          </cell>
          <cell r="B32" t="str">
            <v>Thirty Two</v>
          </cell>
        </row>
        <row r="33">
          <cell r="A33">
            <v>33</v>
          </cell>
          <cell r="B33" t="str">
            <v>Thirty Three</v>
          </cell>
        </row>
        <row r="34">
          <cell r="A34">
            <v>34</v>
          </cell>
          <cell r="B34" t="str">
            <v>Thirty Four</v>
          </cell>
        </row>
        <row r="35">
          <cell r="A35">
            <v>35</v>
          </cell>
          <cell r="B35" t="str">
            <v>Thirty Five</v>
          </cell>
        </row>
        <row r="36">
          <cell r="A36">
            <v>36</v>
          </cell>
          <cell r="B36" t="str">
            <v>Thirty Six</v>
          </cell>
        </row>
        <row r="37">
          <cell r="A37">
            <v>37</v>
          </cell>
          <cell r="B37" t="str">
            <v>Thirty Seven</v>
          </cell>
        </row>
        <row r="38">
          <cell r="A38">
            <v>38</v>
          </cell>
          <cell r="B38" t="str">
            <v>Thirty Eight</v>
          </cell>
        </row>
        <row r="39">
          <cell r="A39">
            <v>39</v>
          </cell>
          <cell r="B39" t="str">
            <v>Thirty Nine</v>
          </cell>
        </row>
        <row r="40">
          <cell r="A40">
            <v>40</v>
          </cell>
          <cell r="B40" t="str">
            <v>Forty</v>
          </cell>
        </row>
        <row r="41">
          <cell r="A41">
            <v>41</v>
          </cell>
          <cell r="B41" t="str">
            <v>Forty One</v>
          </cell>
        </row>
        <row r="42">
          <cell r="A42">
            <v>42</v>
          </cell>
          <cell r="B42" t="str">
            <v>Forty Two</v>
          </cell>
        </row>
        <row r="43">
          <cell r="A43">
            <v>43</v>
          </cell>
          <cell r="B43" t="str">
            <v>Forty Three</v>
          </cell>
        </row>
        <row r="44">
          <cell r="A44">
            <v>44</v>
          </cell>
          <cell r="B44" t="str">
            <v>Forty Four</v>
          </cell>
        </row>
        <row r="45">
          <cell r="A45">
            <v>45</v>
          </cell>
          <cell r="B45" t="str">
            <v>Forty Five</v>
          </cell>
        </row>
        <row r="46">
          <cell r="A46">
            <v>46</v>
          </cell>
          <cell r="B46" t="str">
            <v>Forty Six</v>
          </cell>
        </row>
        <row r="47">
          <cell r="A47">
            <v>47</v>
          </cell>
          <cell r="B47" t="str">
            <v>Forty Seven</v>
          </cell>
        </row>
        <row r="48">
          <cell r="A48">
            <v>48</v>
          </cell>
          <cell r="B48" t="str">
            <v>Forty Eight</v>
          </cell>
        </row>
        <row r="49">
          <cell r="A49">
            <v>49</v>
          </cell>
          <cell r="B49" t="str">
            <v>Forty Nine</v>
          </cell>
        </row>
        <row r="50">
          <cell r="A50">
            <v>50</v>
          </cell>
          <cell r="B50" t="str">
            <v>Fifty</v>
          </cell>
        </row>
        <row r="51">
          <cell r="A51">
            <v>51</v>
          </cell>
          <cell r="B51" t="str">
            <v>Fifty One</v>
          </cell>
        </row>
        <row r="52">
          <cell r="A52">
            <v>52</v>
          </cell>
          <cell r="B52" t="str">
            <v>Fifty Two</v>
          </cell>
        </row>
        <row r="53">
          <cell r="A53">
            <v>53</v>
          </cell>
          <cell r="B53" t="str">
            <v>Fifty Three</v>
          </cell>
        </row>
        <row r="54">
          <cell r="A54">
            <v>54</v>
          </cell>
          <cell r="B54" t="str">
            <v>Fifty Four</v>
          </cell>
        </row>
        <row r="55">
          <cell r="A55">
            <v>55</v>
          </cell>
          <cell r="B55" t="str">
            <v>Fifty Five</v>
          </cell>
        </row>
        <row r="56">
          <cell r="A56">
            <v>56</v>
          </cell>
          <cell r="B56" t="str">
            <v>Fifty Six</v>
          </cell>
        </row>
        <row r="57">
          <cell r="A57">
            <v>57</v>
          </cell>
          <cell r="B57" t="str">
            <v>Fifty Seven</v>
          </cell>
        </row>
        <row r="58">
          <cell r="A58">
            <v>58</v>
          </cell>
          <cell r="B58" t="str">
            <v>Fifty Eight</v>
          </cell>
        </row>
        <row r="59">
          <cell r="A59">
            <v>59</v>
          </cell>
          <cell r="B59" t="str">
            <v>Fifty Nine</v>
          </cell>
        </row>
        <row r="60">
          <cell r="A60">
            <v>60</v>
          </cell>
          <cell r="B60" t="str">
            <v>Sixty</v>
          </cell>
        </row>
        <row r="61">
          <cell r="A61">
            <v>61</v>
          </cell>
          <cell r="B61" t="str">
            <v>Sixty One</v>
          </cell>
        </row>
        <row r="62">
          <cell r="A62">
            <v>62</v>
          </cell>
          <cell r="B62" t="str">
            <v>Sixty Two</v>
          </cell>
        </row>
        <row r="63">
          <cell r="A63">
            <v>63</v>
          </cell>
          <cell r="B63" t="str">
            <v>Sixty Three</v>
          </cell>
        </row>
        <row r="64">
          <cell r="A64">
            <v>64</v>
          </cell>
          <cell r="B64" t="str">
            <v>Sixty Four</v>
          </cell>
        </row>
        <row r="65">
          <cell r="A65">
            <v>65</v>
          </cell>
          <cell r="B65" t="str">
            <v>Sixty Five</v>
          </cell>
        </row>
        <row r="66">
          <cell r="A66">
            <v>66</v>
          </cell>
          <cell r="B66" t="str">
            <v>Sixty Six</v>
          </cell>
        </row>
        <row r="67">
          <cell r="A67">
            <v>67</v>
          </cell>
          <cell r="B67" t="str">
            <v>Sixty Seven</v>
          </cell>
        </row>
        <row r="68">
          <cell r="A68">
            <v>68</v>
          </cell>
          <cell r="B68" t="str">
            <v>Sixty Eight</v>
          </cell>
        </row>
        <row r="69">
          <cell r="A69">
            <v>69</v>
          </cell>
          <cell r="B69" t="str">
            <v>Sixty Nine</v>
          </cell>
        </row>
        <row r="70">
          <cell r="A70">
            <v>70</v>
          </cell>
          <cell r="B70" t="str">
            <v>Seventy</v>
          </cell>
        </row>
        <row r="71">
          <cell r="A71">
            <v>71</v>
          </cell>
          <cell r="B71" t="str">
            <v>Seventy One</v>
          </cell>
        </row>
        <row r="72">
          <cell r="A72">
            <v>72</v>
          </cell>
          <cell r="B72" t="str">
            <v>Seventy Two</v>
          </cell>
        </row>
        <row r="73">
          <cell r="A73">
            <v>73</v>
          </cell>
          <cell r="B73" t="str">
            <v>Seventy Three</v>
          </cell>
        </row>
        <row r="74">
          <cell r="A74">
            <v>74</v>
          </cell>
          <cell r="B74" t="str">
            <v>Seventy Four</v>
          </cell>
        </row>
        <row r="75">
          <cell r="A75">
            <v>75</v>
          </cell>
          <cell r="B75" t="str">
            <v>Seventy Five</v>
          </cell>
        </row>
        <row r="76">
          <cell r="A76">
            <v>76</v>
          </cell>
          <cell r="B76" t="str">
            <v>Seventy Six</v>
          </cell>
        </row>
        <row r="77">
          <cell r="A77">
            <v>77</v>
          </cell>
          <cell r="B77" t="str">
            <v>Seventy Seven</v>
          </cell>
        </row>
        <row r="78">
          <cell r="A78">
            <v>78</v>
          </cell>
          <cell r="B78" t="str">
            <v>Seventy Eight</v>
          </cell>
        </row>
        <row r="79">
          <cell r="A79">
            <v>79</v>
          </cell>
          <cell r="B79" t="str">
            <v>Seventy Nine</v>
          </cell>
        </row>
        <row r="80">
          <cell r="A80">
            <v>80</v>
          </cell>
          <cell r="B80" t="str">
            <v>Eighty</v>
          </cell>
        </row>
        <row r="81">
          <cell r="A81">
            <v>81</v>
          </cell>
          <cell r="B81" t="str">
            <v>Eighty One</v>
          </cell>
        </row>
        <row r="82">
          <cell r="A82">
            <v>82</v>
          </cell>
          <cell r="B82" t="str">
            <v>Eighty Two</v>
          </cell>
        </row>
        <row r="83">
          <cell r="A83">
            <v>83</v>
          </cell>
          <cell r="B83" t="str">
            <v>Eighty Three</v>
          </cell>
        </row>
        <row r="84">
          <cell r="A84">
            <v>84</v>
          </cell>
          <cell r="B84" t="str">
            <v>Eighty Four</v>
          </cell>
        </row>
        <row r="85">
          <cell r="A85">
            <v>85</v>
          </cell>
          <cell r="B85" t="str">
            <v>Eighty Five</v>
          </cell>
        </row>
        <row r="86">
          <cell r="A86">
            <v>86</v>
          </cell>
          <cell r="B86" t="str">
            <v>Eighty Six</v>
          </cell>
        </row>
        <row r="87">
          <cell r="A87">
            <v>87</v>
          </cell>
          <cell r="B87" t="str">
            <v>Eighty Seven</v>
          </cell>
        </row>
        <row r="88">
          <cell r="A88">
            <v>88</v>
          </cell>
          <cell r="B88" t="str">
            <v>Eighty Eight</v>
          </cell>
        </row>
        <row r="89">
          <cell r="A89">
            <v>89</v>
          </cell>
          <cell r="B89" t="str">
            <v>Eighty Nine</v>
          </cell>
        </row>
        <row r="90">
          <cell r="A90">
            <v>90</v>
          </cell>
          <cell r="B90" t="str">
            <v>Ninety</v>
          </cell>
        </row>
        <row r="91">
          <cell r="A91">
            <v>91</v>
          </cell>
          <cell r="B91" t="str">
            <v>Ninety One</v>
          </cell>
        </row>
        <row r="92">
          <cell r="A92">
            <v>92</v>
          </cell>
          <cell r="B92" t="str">
            <v>Ninety Two</v>
          </cell>
        </row>
        <row r="93">
          <cell r="A93">
            <v>93</v>
          </cell>
          <cell r="B93" t="str">
            <v>Ninety Three</v>
          </cell>
        </row>
        <row r="94">
          <cell r="A94">
            <v>94</v>
          </cell>
          <cell r="B94" t="str">
            <v>Ninety Four</v>
          </cell>
        </row>
        <row r="95">
          <cell r="A95">
            <v>95</v>
          </cell>
          <cell r="B95" t="str">
            <v>Ninety Five</v>
          </cell>
        </row>
        <row r="96">
          <cell r="A96">
            <v>96</v>
          </cell>
          <cell r="B96" t="str">
            <v>Ninety Six</v>
          </cell>
        </row>
        <row r="97">
          <cell r="A97">
            <v>97</v>
          </cell>
          <cell r="B97" t="str">
            <v>Ninety Sevene</v>
          </cell>
        </row>
        <row r="98">
          <cell r="A98">
            <v>98</v>
          </cell>
          <cell r="B98" t="str">
            <v>Ninety Eight</v>
          </cell>
        </row>
        <row r="99">
          <cell r="A99">
            <v>99</v>
          </cell>
          <cell r="B99" t="str">
            <v>Ninety Nine</v>
          </cell>
        </row>
      </sheetData>
      <sheetData sheetId="1"/>
      <sheetData sheetId="2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">
          <cell r="D28">
            <v>4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Material "/>
      <sheetName val="S2groupcode"/>
      <sheetName val="Index"/>
      <sheetName val="procurement"/>
      <sheetName val="estimate"/>
      <sheetName val="sheeet7"/>
      <sheetName val="Rate Analysis"/>
      <sheetName val="PLAN_FEB97"/>
      <sheetName val="budget"/>
      <sheetName val="FORM7"/>
      <sheetName val="Lead"/>
      <sheetName val="Wordsdata"/>
      <sheetName val="Materials "/>
      <sheetName val="UNP-NCW "/>
      <sheetName val="Cover sheet"/>
      <sheetName val="Break up Sheet"/>
      <sheetName val="Output"/>
      <sheetName val="Av.G Level"/>
      <sheetName val="JCR TOP(ITEM)-KTRP"/>
      <sheetName val="DATA_PILE_BG"/>
      <sheetName val="DATA_PCC"/>
      <sheetName val="DATA_PILECAP"/>
      <sheetName val="DATA_PILE_RT2"/>
      <sheetName val="DATA_PILE_RT1 "/>
      <sheetName val="DATA_PILE _SM"/>
      <sheetName val="Sheet3"/>
      <sheetName val="Monthly Turnover (Final)"/>
      <sheetName val="Monthly Programme"/>
      <sheetName val="water prop."/>
      <sheetName val="maing1"/>
      <sheetName val="Publicbuilding"/>
      <sheetName val="doq"/>
      <sheetName val="Input_data"/>
      <sheetName val="loads"/>
      <sheetName val="input_tables"/>
      <sheetName val="TABLE"/>
      <sheetName val="Sheet10"/>
      <sheetName val="pier-bedblock"/>
      <sheetName val="Sheet11"/>
      <sheetName val="summary-loads+moments_ult"/>
      <sheetName val="L&amp;M_ult_Right_Half"/>
      <sheetName val="L&amp;M_ult_Left_Half"/>
      <sheetName val="Protection wall"/>
      <sheetName val="Loads&amp;Moments_ult_LEFT"/>
      <sheetName val="Loads&amp;Moments_ult_RIGHT"/>
      <sheetName val="Sheet12"/>
      <sheetName val="summary-loads+moments_serv"/>
      <sheetName val="Loads&amp;Moments_serv_LEFT"/>
      <sheetName val="Loads&amp;Moments_serv_RIGHT"/>
      <sheetName val="Sheet5"/>
      <sheetName val="Sheet4"/>
      <sheetName val="Sheet6"/>
      <sheetName val="Sheet7"/>
      <sheetName val="Sheet8"/>
      <sheetName val="Sheet9"/>
      <sheetName val="input_serv_static_hollow"/>
      <sheetName val="input_serv_seis-case-1"/>
      <sheetName val="des_serv_seis_case-1"/>
      <sheetName val="design_serv_static_hollow"/>
      <sheetName val="input_serv_seis_case-2"/>
      <sheetName val="des_serv_seis_case-2"/>
      <sheetName val="ult_des_sta_hollow"/>
      <sheetName val="ult_des_seis_case-1"/>
      <sheetName val="ult_des_seis_case-2"/>
      <sheetName val="Centrifugal_force"/>
      <sheetName val="Table_Live_Load"/>
      <sheetName val="BOQ"/>
      <sheetName val="Improvements"/>
      <sheetName val="VAC BDWN"/>
      <sheetName val="DATA SHEET"/>
      <sheetName val="ABSTRACT"/>
      <sheetName val="Details_RMC"/>
      <sheetName val="Rates Basic"/>
      <sheetName val="Debit_Transit"/>
      <sheetName val="RATE COMPILATION"/>
      <sheetName val="Labour &amp; Plant"/>
      <sheetName val="Debit_Pump"/>
      <sheetName val="Details_Transit"/>
      <sheetName val="Non debit-RMC"/>
      <sheetName val="CrRajWMM"/>
      <sheetName val="Debit_RMC"/>
      <sheetName val="Landslide-(124.040-124.110)"/>
      <sheetName val="AOC-8"/>
      <sheetName val="Timesheet"/>
      <sheetName val="AutoOpen Stub Data"/>
      <sheetName val="Design"/>
      <sheetName val="Guidelines"/>
      <sheetName val="BQLIST"/>
      <sheetName val="dummy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PS Rate Working"/>
      <sheetName val="CIVIL Str vise"/>
      <sheetName val="JCR sEP 06 IDC WORKINGS"/>
      <sheetName val="girder"/>
      <sheetName val="June-2016"/>
      <sheetName val="July-2016"/>
      <sheetName val="Aug-2016"/>
      <sheetName val="Sep-2016"/>
      <sheetName val="Oct-2016"/>
      <sheetName val="Nov-2016"/>
      <sheetName val="DEC-2016"/>
      <sheetName val="Jan-2017"/>
      <sheetName val="FEB-2017"/>
      <sheetName val="MAR-2017"/>
      <sheetName val="APR-2017"/>
      <sheetName val="MAY-2017"/>
      <sheetName val="Plant_&amp;__Machinery"/>
      <sheetName val="Summary_of_Rates"/>
      <sheetName val="Basic_Approach"/>
      <sheetName val="Rate_Analysis"/>
      <sheetName val="Material_"/>
      <sheetName val="UNP-NCW_"/>
      <sheetName val="Cover_sheet"/>
      <sheetName val="DATA_PILE_RT1_"/>
      <sheetName val="DATA_PILE__SM"/>
      <sheetName val="JCR_TOP(ITEM)-KTRP"/>
      <sheetName val="Break_up_Sheet"/>
      <sheetName val="Av_G_Level"/>
      <sheetName val="Monthly_Turnover_(Final)"/>
      <sheetName val="Monthly_Programme"/>
      <sheetName val="Materials_"/>
      <sheetName val="water_prop_"/>
      <sheetName val="MRATES"/>
      <sheetName val="Master"/>
      <sheetName val="Aoc"/>
      <sheetName val="NSR_E"/>
      <sheetName val="TOT_COST"/>
      <sheetName val="Machinery"/>
      <sheetName val="Supply_RMC"/>
      <sheetName val="Ex- 94.500 RHS"/>
      <sheetName val="(31)"/>
      <sheetName val="ENCL10-C"/>
      <sheetName val="LOCAL RATES"/>
      <sheetName val="1x2x2"/>
      <sheetName val="Design_abf"/>
      <sheetName val="purpose&amp;input"/>
      <sheetName val="doq-10"/>
      <sheetName val="Rate"/>
      <sheetName val="basdat-f"/>
      <sheetName val="BOQ-II"/>
      <sheetName val="102-25.01.17"/>
      <sheetName val="doq-9"/>
      <sheetName val="horizontal"/>
      <sheetName val="Evaluate"/>
      <sheetName val="NonSSR"/>
      <sheetName val="pipe culvert 18.06.07"/>
      <sheetName val="New Construction"/>
      <sheetName val="MAIN"/>
      <sheetName val="Onsite-Infra"/>
      <sheetName val="ANALYSIS"/>
      <sheetName val="old boq"/>
      <sheetName val="5"/>
      <sheetName val="Rectangular Beam"/>
      <sheetName val="INPUT SHEET"/>
      <sheetName val="BOQ (2)"/>
      <sheetName val="PROG_DATA"/>
      <sheetName val="dlvoid"/>
      <sheetName val=""/>
      <sheetName val="Linked Lead"/>
      <sheetName val="INPUT-DATA"/>
      <sheetName val="Fill this out first..."/>
      <sheetName val="Civil"/>
      <sheetName val="basdat"/>
      <sheetName val="Longitudinal"/>
      <sheetName val="Intro"/>
      <sheetName val="SALIENT"/>
      <sheetName val="Boiler&amp;TG"/>
      <sheetName val="SITE DATA"/>
      <sheetName val="BOQ Distribution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Res-P&amp;E (PLL)"/>
      <sheetName val="Prdn Cost"/>
      <sheetName val="40mm"/>
      <sheetName val="20mm"/>
      <sheetName val="ABBDATASHEET"/>
      <sheetName val="MPR_PA_1"/>
      <sheetName val="Cal"/>
      <sheetName val="Data"/>
      <sheetName val="Voucher"/>
      <sheetName val="doq-1 DOQ Culvert"/>
      <sheetName val="basic-data"/>
      <sheetName val="UGPIPING"/>
      <sheetName val="3MLKQ"/>
      <sheetName val="Contractor &amp; Material Price"/>
      <sheetName val="s"/>
      <sheetName val="01"/>
      <sheetName val="Schedule"/>
      <sheetName val="P&amp;L01-02GR"/>
      <sheetName val="Exist"/>
      <sheetName val="LEFT"/>
      <sheetName val="RIGHT"/>
      <sheetName val="FORM-W3"/>
      <sheetName val="p1-costg"/>
      <sheetName val="#REF"/>
      <sheetName val="P&amp;E - T"/>
      <sheetName val="P&amp;E - U"/>
      <sheetName val="Curve Details"/>
      <sheetName val="Final FRL"/>
      <sheetName val="HP(9.200)"/>
      <sheetName val="C &amp; G RHS"/>
      <sheetName val="INPUT"/>
      <sheetName val="RMC_Debit_Panjar_MB"/>
      <sheetName val="RMC_Debit"/>
      <sheetName val="2.2"/>
      <sheetName val="RATE LINK UP"/>
      <sheetName val="10.Minor Structure"/>
      <sheetName val="3. GSB-WMM-SHLD"/>
      <sheetName val="TYPE-1"/>
      <sheetName val="TYPE-3"/>
      <sheetName val="CABLE"/>
      <sheetName val="number"/>
      <sheetName val="TBAL9697 -group wise  sdpl"/>
      <sheetName val="eq. mobilization"/>
      <sheetName val="Abt Foundation "/>
      <sheetName val="pier Foundation"/>
      <sheetName val="p-ins &amp; bonds"/>
      <sheetName val="dBase"/>
      <sheetName val="Mechanical"/>
      <sheetName val="S1BOQ"/>
      <sheetName val="Bituminous"/>
      <sheetName val="seismic coe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G11">
            <v>188</v>
          </cell>
        </row>
        <row r="136">
          <cell r="D136">
            <v>318.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9">
          <cell r="D19" t="str">
            <v>KIAL/EPC-1/AGL/34305</v>
          </cell>
        </row>
      </sheetData>
      <sheetData sheetId="141">
        <row r="19">
          <cell r="D19" t="str">
            <v>KIAL/EPC-1/AGL/34305</v>
          </cell>
        </row>
      </sheetData>
      <sheetData sheetId="142">
        <row r="19">
          <cell r="D19" t="str">
            <v>KIAL/EPC-1/AGL/34305</v>
          </cell>
        </row>
      </sheetData>
      <sheetData sheetId="143">
        <row r="19">
          <cell r="D19" t="str">
            <v>KIAL/EPC-1/AGL/34305</v>
          </cell>
        </row>
      </sheetData>
      <sheetData sheetId="144">
        <row r="19">
          <cell r="D19" t="str">
            <v>KIAL/EPC-1/AGL/34305</v>
          </cell>
        </row>
      </sheetData>
      <sheetData sheetId="145">
        <row r="19">
          <cell r="D19" t="str">
            <v>KIAL/EPC-1/AGL/34305</v>
          </cell>
        </row>
      </sheetData>
      <sheetData sheetId="146">
        <row r="19">
          <cell r="D19" t="str">
            <v>KIAL/EPC-1/AGL/34305</v>
          </cell>
        </row>
      </sheetData>
      <sheetData sheetId="147">
        <row r="19">
          <cell r="D19" t="str">
            <v>KIAL/EPC-1/AGL/34305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19">
          <cell r="D19" t="str">
            <v>KIAL/EPC-1/AGL/34305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_summary"/>
      <sheetName val="iso-forms"/>
      <sheetName val="purpose&amp;input"/>
      <sheetName val="Sheet1"/>
      <sheetName val="CALC. PER IEEE-1115 "/>
      <sheetName val="Load duty cycle"/>
      <sheetName val="110kV"/>
      <sheetName val="CPP"/>
      <sheetName val="Sheet2"/>
      <sheetName val="Annexure-11"/>
      <sheetName val="Calc-Float 1"/>
      <sheetName val="Calc-boost 1"/>
      <sheetName val="Annexure-3 1"/>
      <sheetName val="Timesheet"/>
      <sheetName val="total -BOQ"/>
      <sheetName val="DETAILED  BOQ"/>
      <sheetName val="MANDAY RATE"/>
      <sheetName val="Ins. of Panels"/>
      <sheetName val="Ins. of MCB DB"/>
      <sheetName val="Pt Wiring, Ckt main, Sub Main"/>
      <sheetName val="Cable, Cable Termination"/>
      <sheetName val="Earth Exc, Earthing, Earth Con "/>
      <sheetName val="Ins of Light Fixtures"/>
      <sheetName val="Cable Tray, Steel, LA, Misc"/>
      <sheetName val="External"/>
      <sheetName val="Sheet3"/>
      <sheetName val="CALC__PER_IEEE-1115_"/>
      <sheetName val="Load_duty_cycle"/>
      <sheetName val="Calc-Float_1"/>
      <sheetName val="Calc-boost_1"/>
      <sheetName val="Annexure-3_1"/>
      <sheetName val="total_-BOQ"/>
      <sheetName val="DETAILED__BOQ"/>
      <sheetName val="MANDAY_RATE"/>
      <sheetName val="Ins__of_Panels"/>
      <sheetName val="Ins__of_MCB_DB"/>
      <sheetName val="Pt_Wiring,_Ckt_main,_Sub_Main"/>
      <sheetName val="Cable,_Cable_Termination"/>
      <sheetName val="Earth_Exc,_Earthing,_Earth_Con_"/>
      <sheetName val="Ins_of_Light_Fixtures"/>
      <sheetName val="Cable_Tray,_Steel,_LA,_Misc"/>
      <sheetName val="PROG_DATA"/>
      <sheetName val="beam-reinft"/>
      <sheetName val="upa"/>
      <sheetName val="Pile cap"/>
      <sheetName val="col-reinft1"/>
      <sheetName val="pile Fabrication"/>
      <sheetName val="Civil Works"/>
      <sheetName val="IDC"/>
      <sheetName val="電気設備表"/>
      <sheetName val="Anl"/>
      <sheetName val="Steel-Circular"/>
      <sheetName val="Typical Design"/>
      <sheetName val="A-General"/>
      <sheetName val="beam_reinft"/>
      <sheetName val="Lead"/>
      <sheetName val="#REF"/>
      <sheetName val="BOQ"/>
      <sheetName val="Est To comp-KTRP"/>
      <sheetName val="JCR TOP(ITEM)-KTRP"/>
      <sheetName val="FORM7"/>
      <sheetName val="Material "/>
      <sheetName val="UNP-NCW "/>
      <sheetName val="General input"/>
      <sheetName val="Progressin Next mon-AP-17"/>
      <sheetName val="TBAL9697 -group wise  sdpl"/>
      <sheetName val="dg-VTu"/>
      <sheetName val="Tke"/>
      <sheetName val="girder"/>
      <sheetName val="Detail In Door Stad"/>
      <sheetName val="X rate"/>
      <sheetName val="GL"/>
      <sheetName val="Sump_cal"/>
      <sheetName val="macros"/>
      <sheetName val="Design"/>
      <sheetName val="DSLP"/>
      <sheetName val="Link"/>
      <sheetName val="BATR0003al"/>
      <sheetName val="Basis"/>
      <sheetName val="SOR"/>
      <sheetName val="Group code matrix"/>
      <sheetName val="FY00Budget info"/>
      <sheetName val="pivot"/>
      <sheetName val="m"/>
      <sheetName val="Reference"/>
      <sheetName val="PRECAST lightconc-II"/>
      <sheetName val="Calculation (modi final)"/>
      <sheetName val="Material"/>
      <sheetName val="MPR_PA_1"/>
      <sheetName val="LOCAL RATES"/>
      <sheetName val="DATA SHEET"/>
      <sheetName val="maing1"/>
      <sheetName val="basdat"/>
      <sheetName val="Calculation"/>
      <sheetName val="ANNEXURE-A"/>
      <sheetName val="DetEst"/>
      <sheetName val="labour"/>
      <sheetName val="horizontal"/>
      <sheetName val="Year wise Design"/>
      <sheetName val="cal"/>
      <sheetName val="SALIENT"/>
      <sheetName val="Input_data"/>
      <sheetName val="HP(9.200)"/>
      <sheetName val="bASICDATA"/>
      <sheetName val="water prop."/>
      <sheetName val="Plant &amp;  Machinery"/>
      <sheetName val="doq-I"/>
      <sheetName val="Summary"/>
      <sheetName val="??? ?? (?)"/>
      <sheetName val="doq-10 (Traffic)"/>
      <sheetName val="doq-11(Miscellaneous)"/>
      <sheetName val="CALC__PER_IEEE-1115_3"/>
      <sheetName val="Load_duty_cycle3"/>
      <sheetName val="Calc-Float_13"/>
      <sheetName val="Calc-boost_13"/>
      <sheetName val="Annexure-3_13"/>
      <sheetName val="total_-BOQ3"/>
      <sheetName val="DETAILED__BOQ3"/>
      <sheetName val="MANDAY_RATE3"/>
      <sheetName val="Ins__of_Panels3"/>
      <sheetName val="Ins__of_MCB_DB3"/>
      <sheetName val="Pt_Wiring,_Ckt_main,_Sub_Main3"/>
      <sheetName val="Cable,_Cable_Termination3"/>
      <sheetName val="Earth_Exc,_Earthing,_Earth_Con3"/>
      <sheetName val="Ins_of_Light_Fixtures3"/>
      <sheetName val="Cable_Tray,_Steel,_LA,_Misc3"/>
      <sheetName val="Civil_Works2"/>
      <sheetName val="Pile_cap2"/>
      <sheetName val="pile_Fabrication2"/>
      <sheetName val="Est_To_comp-KTRP2"/>
      <sheetName val="JCR_TOP(ITEM)-KTRP2"/>
      <sheetName val="Typical_Design2"/>
      <sheetName val="UNP-NCW_2"/>
      <sheetName val="TBAL9697_-group_wise__sdpl2"/>
      <sheetName val="X_rate2"/>
      <sheetName val="General_input2"/>
      <sheetName val="Progressin_Next_mon-AP-172"/>
      <sheetName val="Detail_In_Door_Stad2"/>
      <sheetName val="CALC__PER_IEEE-1115_1"/>
      <sheetName val="Load_duty_cycle1"/>
      <sheetName val="Calc-Float_11"/>
      <sheetName val="Calc-boost_11"/>
      <sheetName val="Annexure-3_11"/>
      <sheetName val="total_-BOQ1"/>
      <sheetName val="DETAILED__BOQ1"/>
      <sheetName val="MANDAY_RATE1"/>
      <sheetName val="Ins__of_Panels1"/>
      <sheetName val="Ins__of_MCB_DB1"/>
      <sheetName val="Pt_Wiring,_Ckt_main,_Sub_Main1"/>
      <sheetName val="Cable,_Cable_Termination1"/>
      <sheetName val="Earth_Exc,_Earthing,_Earth_Con1"/>
      <sheetName val="Ins_of_Light_Fixtures1"/>
      <sheetName val="Cable_Tray,_Steel,_LA,_Misc1"/>
      <sheetName val="Civil_Works"/>
      <sheetName val="Pile_cap"/>
      <sheetName val="pile_Fabrication"/>
      <sheetName val="Est_To_comp-KTRP"/>
      <sheetName val="JCR_TOP(ITEM)-KTRP"/>
      <sheetName val="Typical_Design"/>
      <sheetName val="UNP-NCW_"/>
      <sheetName val="TBAL9697_-group_wise__sdpl"/>
      <sheetName val="X_rate"/>
      <sheetName val="General_input"/>
      <sheetName val="Progressin_Next_mon-AP-17"/>
      <sheetName val="Detail_In_Door_Stad"/>
      <sheetName val="CALC__PER_IEEE-1115_2"/>
      <sheetName val="Load_duty_cycle2"/>
      <sheetName val="Calc-Float_12"/>
      <sheetName val="Calc-boost_12"/>
      <sheetName val="Annexure-3_12"/>
      <sheetName val="total_-BOQ2"/>
      <sheetName val="DETAILED__BOQ2"/>
      <sheetName val="MANDAY_RATE2"/>
      <sheetName val="Ins__of_Panels2"/>
      <sheetName val="Ins__of_MCB_DB2"/>
      <sheetName val="Pt_Wiring,_Ckt_main,_Sub_Main2"/>
      <sheetName val="Cable,_Cable_Termination2"/>
      <sheetName val="Earth_Exc,_Earthing,_Earth_Con2"/>
      <sheetName val="Ins_of_Light_Fixtures2"/>
      <sheetName val="Cable_Tray,_Steel,_LA,_Misc2"/>
      <sheetName val="Civil_Works1"/>
      <sheetName val="Pile_cap1"/>
      <sheetName val="pile_Fabrication1"/>
      <sheetName val="Est_To_comp-KTRP1"/>
      <sheetName val="JCR_TOP(ITEM)-KTRP1"/>
      <sheetName val="Typical_Design1"/>
      <sheetName val="UNP-NCW_1"/>
      <sheetName val="TBAL9697_-group_wise__sdpl1"/>
      <sheetName val="X_rate1"/>
      <sheetName val="General_input1"/>
      <sheetName val="Progressin_Next_mon-AP-171"/>
      <sheetName val="Detail_In_Door_Stad1"/>
      <sheetName val="Basement Budget"/>
      <sheetName val="sheeet7"/>
      <sheetName val="BOQ Ref"/>
      <sheetName val="Data"/>
      <sheetName val="Vouc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 of Fly Ash"/>
      <sheetName val="Qty of Fly Ash (2)"/>
      <sheetName val="MPL"/>
      <sheetName val="Deduction Sheet"/>
      <sheetName val="Sheet4"/>
      <sheetName val="CrRajWMM"/>
    </sheetNames>
    <sheetDataSet>
      <sheetData sheetId="0" refreshError="1"/>
      <sheetData sheetId="1" refreshError="1"/>
      <sheetData sheetId="2" refreshError="1"/>
      <sheetData sheetId="3">
        <row r="4">
          <cell r="G4">
            <v>1179.3599999999999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IN SIZE "/>
      <sheetName val="Sp.Gr."/>
      <sheetName val="LLPL"/>
      <sheetName val="PROCTOR"/>
      <sheetName val="C.B.R"/>
      <sheetName val="Sheet6"/>
      <sheetName val="Sheet8"/>
      <sheetName val="Sheet9"/>
      <sheetName val="sp.CBR"/>
      <sheetName val="Sheet14"/>
      <sheetName val="Sheet15"/>
      <sheetName val="Sheet16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"/>
      <sheetName val="shn"/>
      <sheetName val="PROG_DATA"/>
      <sheetName val="budget"/>
      <sheetName val="Timesheet"/>
      <sheetName val="Material "/>
      <sheetName val=""/>
      <sheetName val="PLAN_FEB97"/>
      <sheetName val="Ref_Sheet"/>
      <sheetName val="1. Acquisition"/>
      <sheetName val="Labour &amp; Plant"/>
      <sheetName val="BOQ"/>
      <sheetName val="S4"/>
      <sheetName val="strand"/>
      <sheetName val="Fill this out first..."/>
      <sheetName val="Definitions"/>
      <sheetName val="estimate"/>
      <sheetName val="Improvements"/>
      <sheetName val="Abutment "/>
      <sheetName val="released-S4(04-05)"/>
    </sheetNames>
    <sheetDataSet>
      <sheetData sheetId="0" refreshError="1">
        <row r="172">
          <cell r="W172" t="str">
            <v>ACCTS/AD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 _ Plant"/>
      <sheetName val="Labour &amp; Plant"/>
      <sheetName val="Material "/>
      <sheetName val=" Analysis"/>
      <sheetName val="BOQ "/>
      <sheetName val="Sheet1"/>
      <sheetName val="DWR"/>
      <sheetName val="Priced_DWR "/>
      <sheetName val="DWR(Priced)"/>
      <sheetName val=" AnalysisPCC"/>
      <sheetName val=" AnalysisNH"/>
      <sheetName val="Estimates"/>
      <sheetName val="REL"/>
      <sheetName val="Sheet4"/>
      <sheetName val="CrRajWMM"/>
      <sheetName val="costing"/>
      <sheetName val="estimate"/>
      <sheetName val="REVENUES &amp; BS"/>
      <sheetName val="Results"/>
      <sheetName val="PLGroupings"/>
      <sheetName val="Timesheet"/>
      <sheetName val="beam-reinft-IIInd floor"/>
      <sheetName val="purpose&amp;input"/>
      <sheetName val="1. Acquisition"/>
      <sheetName val="Final Basic rate"/>
      <sheetName val="Material"/>
      <sheetName val="RA-markate"/>
      <sheetName val="LOCAL RATES"/>
      <sheetName val="S2groupcode"/>
      <sheetName val="Index"/>
      <sheetName val="Aoc"/>
      <sheetName val="Basic Rates"/>
      <sheetName val="EDWise"/>
      <sheetName val="ANNEXURE-A"/>
      <sheetName val="Working3"/>
      <sheetName val="Working2"/>
      <sheetName val="Variables"/>
      <sheetName val="Assumption2"/>
      <sheetName val="단가비교표"/>
      <sheetName val="beam-reinft"/>
      <sheetName val="pa-mtly"/>
      <sheetName val="p1-costg"/>
      <sheetName val="Improvements"/>
      <sheetName val="duyetI-I"/>
      <sheetName val="TH3"/>
      <sheetName val="NLuc"/>
      <sheetName val="Abutment"/>
      <sheetName val="cxac"/>
      <sheetName val="tinhbe"/>
      <sheetName val="soliªu"/>
      <sheetName val="entitlements"/>
      <sheetName val="Fill this out first..."/>
      <sheetName val="BOQ_M26"/>
      <sheetName val=""/>
      <sheetName val="@RISK Correlations"/>
      <sheetName val="Labour"/>
      <sheetName val="Perf Distribution"/>
      <sheetName val="Assumptions"/>
      <sheetName val="Customers"/>
      <sheetName val="Currency Sheet"/>
      <sheetName val="Labour___Plant"/>
      <sheetName val="Labour_&amp;_Plant"/>
      <sheetName val="Material_"/>
      <sheetName val="_Analysis"/>
      <sheetName val="BOQ_"/>
      <sheetName val="Priced_DWR_"/>
      <sheetName val="_AnalysisPCC"/>
      <sheetName val="_AnalysisNH"/>
      <sheetName val="REVENUES_&amp;_BS"/>
      <sheetName val="beam-reinft-IIInd_floor"/>
      <sheetName val="1__Acquisition"/>
      <sheetName val="Final_Basic_rate"/>
      <sheetName val="LOCAL_RATES"/>
      <sheetName val="Basic_Rates"/>
      <sheetName val="AOR"/>
      <sheetName val="JV請款"/>
      <sheetName val="MWC 1 - Cash Flow"/>
      <sheetName val="BS8007"/>
      <sheetName val="OD Shares"/>
      <sheetName val="Wkgs"/>
      <sheetName val="leads"/>
      <sheetName val="DATA"/>
      <sheetName val="PLAN_FEB97"/>
      <sheetName val="Cul_detail"/>
      <sheetName val="Abutment "/>
      <sheetName val="MPR_PA_1"/>
      <sheetName val="BOQ Distribution"/>
      <sheetName val="Excavation"/>
      <sheetName val="Grouping TB"/>
    </sheetNames>
    <sheetDataSet>
      <sheetData sheetId="0" refreshError="1"/>
      <sheetData sheetId="1" refreshError="1">
        <row r="32">
          <cell r="C32">
            <v>1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2">
          <cell r="C32">
            <v>120</v>
          </cell>
        </row>
      </sheetData>
      <sheetData sheetId="8">
        <row r="32">
          <cell r="C32">
            <v>120</v>
          </cell>
        </row>
      </sheetData>
      <sheetData sheetId="9">
        <row r="32">
          <cell r="C32">
            <v>120</v>
          </cell>
        </row>
      </sheetData>
      <sheetData sheetId="10">
        <row r="32">
          <cell r="C32">
            <v>1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"/>
      <sheetName val="shn"/>
      <sheetName val="Timesheet"/>
      <sheetName val="PROG_DATA"/>
      <sheetName val="S4"/>
      <sheetName val="strand"/>
      <sheetName val=""/>
      <sheetName val="Fill this out first..."/>
      <sheetName val="budget"/>
      <sheetName val="Material "/>
      <sheetName val="Definitions"/>
      <sheetName val="PlazaElec"/>
      <sheetName val="Labour &amp; Plant"/>
      <sheetName val="Labour _ Plant"/>
      <sheetName val="PLAN_FEB97"/>
      <sheetName val="BOQ"/>
      <sheetName val="Improvements"/>
      <sheetName val="concrete"/>
      <sheetName val="Abutment "/>
      <sheetName val="released-S4(04-05)"/>
      <sheetName val="단가비교표"/>
      <sheetName val="Ref_Sheet"/>
      <sheetName val="1. Acquisition"/>
      <sheetName val="estimate"/>
      <sheetName val="Material"/>
      <sheetName val="REVENUES &amp; BS"/>
      <sheetName val="EJ Pier"/>
      <sheetName val=" Analysis"/>
      <sheetName val="BOQ "/>
      <sheetName val="Sheet1"/>
      <sheetName val="DWR"/>
      <sheetName val="Priced_DWR "/>
      <sheetName val="DWR(Priced)"/>
      <sheetName val=" AnalysisPCC"/>
      <sheetName val=" AnalysisNH"/>
      <sheetName val="Estimates"/>
      <sheetName val="costing"/>
      <sheetName val="Sheet4"/>
      <sheetName val="CrRajWMM"/>
      <sheetName val="beam-reinft-IIInd floor"/>
      <sheetName val="purpose&amp;input"/>
      <sheetName val="Final Basic rate"/>
      <sheetName val="Basic Rates"/>
      <sheetName val="IBASE"/>
      <sheetName val="CUM-Mar07"/>
      <sheetName val="FORM7"/>
      <sheetName val="Machinery"/>
      <sheetName val="DetEst"/>
      <sheetName val="labour"/>
      <sheetName val="conc-foot-gradeslab"/>
      <sheetName val="water prop."/>
      <sheetName val="pr_cal"/>
      <sheetName val="Calculation"/>
      <sheetName val="MRATES"/>
      <sheetName val="Bar"/>
      <sheetName val="Analysed rate"/>
      <sheetName val="SITE DATA"/>
      <sheetName val="BOQ Backup"/>
      <sheetName val="Data Base"/>
      <sheetName val="TDT"/>
      <sheetName val="dtct"/>
      <sheetName val="GVT§CT"/>
      <sheetName val="§G"/>
      <sheetName val="TC"/>
      <sheetName val="KLTC"/>
      <sheetName val="VCTH"/>
      <sheetName val="vcot"/>
      <sheetName val="Tkp"/>
      <sheetName val="ksp"/>
      <sheetName val="M+MC"/>
      <sheetName val="00000000"/>
      <sheetName val="10000000"/>
      <sheetName val="SLAB DESIGN"/>
      <sheetName val="E_Summary"/>
      <sheetName val="D_Cntnts"/>
      <sheetName val="Labor abs-NMR"/>
      <sheetName val="site fab&amp;ernstr"/>
      <sheetName val="SUPPLY -Sanitary Fixtures"/>
      <sheetName val="ITEMS FOR CIVIL TENDER"/>
      <sheetName val="Abstract"/>
      <sheetName val="cul-invSUBMITTED"/>
      <sheetName val="Fin Mar"/>
      <sheetName val="07"/>
      <sheetName val="bASICDATA"/>
      <sheetName val="Plant _  Machinery"/>
      <sheetName val="doq"/>
      <sheetName val="Prelim.Expense"/>
      <sheetName val="5"/>
      <sheetName val="Plant &amp;  Machinery"/>
      <sheetName val="Qty-5.04"/>
      <sheetName val="Miscellaneous"/>
      <sheetName val="Road_All"/>
      <sheetName val="Measurment"/>
      <sheetName val="FAMILY TEXT"/>
      <sheetName val="Res-P&amp;E (PLL)"/>
      <sheetName val="Fill_this_out_first___2"/>
      <sheetName val="Material_2"/>
      <sheetName val="Labour_&amp;_Plant2"/>
      <sheetName val="Labour___Plant2"/>
      <sheetName val="1__Acquisition2"/>
      <sheetName val="Abutment_2"/>
      <sheetName val="REVENUES_&amp;_BS2"/>
      <sheetName val="EJ_Pier2"/>
      <sheetName val="_Analysis2"/>
      <sheetName val="BOQ_2"/>
      <sheetName val="Priced_DWR_2"/>
      <sheetName val="_AnalysisPCC2"/>
      <sheetName val="_AnalysisNH2"/>
      <sheetName val="beam-reinft-IIInd_floor2"/>
      <sheetName val="Final_Basic_rate2"/>
      <sheetName val="Basic_Rates2"/>
      <sheetName val="Fill_this_out_first___"/>
      <sheetName val="Material_"/>
      <sheetName val="Labour_&amp;_Plant"/>
      <sheetName val="Labour___Plant"/>
      <sheetName val="1__Acquisition"/>
      <sheetName val="Abutment_"/>
      <sheetName val="REVENUES_&amp;_BS"/>
      <sheetName val="EJ_Pier"/>
      <sheetName val="_Analysis"/>
      <sheetName val="BOQ_"/>
      <sheetName val="Priced_DWR_"/>
      <sheetName val="_AnalysisPCC"/>
      <sheetName val="_AnalysisNH"/>
      <sheetName val="beam-reinft-IIInd_floor"/>
      <sheetName val="Final_Basic_rate"/>
      <sheetName val="Basic_Rates"/>
      <sheetName val="Fill_this_out_first___1"/>
      <sheetName val="Material_1"/>
      <sheetName val="Labour_&amp;_Plant1"/>
      <sheetName val="Labour___Plant1"/>
      <sheetName val="1__Acquisition1"/>
      <sheetName val="Abutment_1"/>
      <sheetName val="REVENUES_&amp;_BS1"/>
      <sheetName val="EJ_Pier1"/>
      <sheetName val="_Analysis1"/>
      <sheetName val="BOQ_1"/>
      <sheetName val="Priced_DWR_1"/>
      <sheetName val="_AnalysisPCC1"/>
      <sheetName val="_AnalysisNH1"/>
      <sheetName val="beam-reinft-IIInd_floor1"/>
      <sheetName val="Final_Basic_rate1"/>
      <sheetName val="Basic_Rates1"/>
      <sheetName val="RA-markate"/>
      <sheetName val="Revenues - Op. Parameters"/>
      <sheetName val="Cover sheet"/>
      <sheetName val="Grouping TB"/>
      <sheetName val="LOCAL RATES"/>
      <sheetName val="Customers"/>
      <sheetName val="Summary"/>
      <sheetName val="SOR"/>
      <sheetName val="DATA"/>
      <sheetName val="Intro"/>
      <sheetName val="basdat"/>
      <sheetName val="Rate"/>
      <sheetName val="ANALYSIS"/>
      <sheetName val="Labour productivity"/>
      <sheetName val="AOR"/>
      <sheetName val="OD Shares"/>
      <sheetName val="EQP-new file"/>
      <sheetName val="Letter"/>
      <sheetName val="BOQ Distribution"/>
    </sheetNames>
    <sheetDataSet>
      <sheetData sheetId="0">
        <row r="172">
          <cell r="W172" t="str">
            <v>ACCTS/AD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Sheet "/>
      <sheetName val="Prelim.Expense"/>
      <sheetName val="Sheet1"/>
      <sheetName val="Sheet2"/>
      <sheetName val="Sheet3"/>
      <sheetName val="Prelim_Expense"/>
      <sheetName val="Fin Mar"/>
      <sheetName val="General Analysis"/>
      <sheetName val="Inputs"/>
      <sheetName val="Batching&amp;Pil POL"/>
    </sheetNames>
    <sheetDataSet>
      <sheetData sheetId="0"/>
      <sheetData sheetId="1" refreshError="1">
        <row r="16">
          <cell r="F16">
            <v>496350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HEET"/>
      <sheetName val="P&amp;L"/>
      <sheetName val="Schd-1"/>
      <sheetName val="Schd2"/>
      <sheetName val="Schd3"/>
      <sheetName val="Schd4"/>
      <sheetName val="SChd-5"/>
      <sheetName val="Schd 6-11"/>
      <sheetName val="Schd 12-13"/>
      <sheetName val="Schd 14-16"/>
      <sheetName val="Groupings"/>
      <sheetName val="March'06"/>
      <sheetName val="Sheet1"/>
      <sheetName val="BS Groupings"/>
      <sheetName val="PL Groupings"/>
      <sheetName val="ENCL6"/>
      <sheetName val="BOQ_Direct_selling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</sheetNames>
    <sheetDataSet>
      <sheetData sheetId="0" refreshError="1"/>
      <sheetData sheetId="1">
        <row r="3">
          <cell r="H3">
            <v>1.7453292519943297E-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ABSTRACT"/>
      <sheetName val="LabourBill"/>
      <sheetName val="Seperator"/>
      <sheetName val="Turnover"/>
      <sheetName val="PN"/>
      <sheetName val="PN1"/>
      <sheetName val="PN2"/>
      <sheetName val="PN3"/>
      <sheetName val="Fly Overs"/>
      <sheetName val="Material"/>
      <sheetName val="Machinery"/>
      <sheetName val="Debit_RMC"/>
      <sheetName val="Supply_RMC"/>
      <sheetName val="Royalty"/>
      <sheetName val="Details_Transit"/>
      <sheetName val="Details_Pump"/>
      <sheetName val="TALLY"/>
      <sheetName val="TALLY_STEE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6"/>
      <sheetName val="FORM7"/>
      <sheetName val="Civil Boq"/>
      <sheetName val="analysis-superstructure"/>
      <sheetName val="Sheet2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Sheet1"/>
      <sheetName val="PS Rate Working"/>
      <sheetName val="CIVIL Str vise"/>
      <sheetName val="JCR sEP 06 IDC WORKINGS"/>
      <sheetName val="FORM 6"/>
      <sheetName val="FORM 7"/>
      <sheetName val="Job valuation sheet"/>
      <sheetName val="Cash Flow"/>
      <sheetName val="Material "/>
      <sheetName val="purpose&amp;input"/>
      <sheetName val="1.1 KV"/>
      <sheetName val="Spacing of Delineators"/>
      <sheetName val="Bills of Quantities"/>
      <sheetName val="data"/>
      <sheetName val="GR.slab-reinft"/>
      <sheetName val="TABLES"/>
      <sheetName val="Cul_detail"/>
      <sheetName val="유동표"/>
      <sheetName val="Bill-12"/>
      <sheetName val="PROCTOR"/>
      <sheetName val="부대내역"/>
      <sheetName val="Road data"/>
      <sheetName val="제출내역 (2)"/>
      <sheetName val="FORM6&amp;7"/>
      <sheetName val="COST"/>
      <sheetName val="3차설계"/>
      <sheetName val="Abutment "/>
      <sheetName val="REGIONWISE POPULATION"/>
      <sheetName val="INDEX"/>
      <sheetName val="P&amp;M"/>
      <sheetName val="plot"/>
      <sheetName val="Mat Status"/>
      <sheetName val="P-new Jul"/>
      <sheetName val="Summary"/>
      <sheetName val="Engg Progress"/>
      <sheetName val="status of invoice eREC"/>
      <sheetName val="INV SUPP-R1"/>
      <sheetName val="support"/>
      <sheetName val="Procurement Schedule (M)"/>
      <sheetName val="Procurement Schedule (E)"/>
      <sheetName val="p-neW"/>
      <sheetName val="WAGES"/>
      <sheetName val="ENCL10-C"/>
      <sheetName val="water prop."/>
      <sheetName val="STEEL STRUCTURE"/>
      <sheetName val="ptvcot"/>
      <sheetName val="TDT"/>
      <sheetName val="dtct"/>
      <sheetName val="GVL§CT"/>
      <sheetName val="§G"/>
      <sheetName val="TC"/>
      <sheetName val="M+MC"/>
      <sheetName val="Tkp"/>
      <sheetName val="ksp"/>
      <sheetName val="00000000"/>
      <sheetName val="10000000"/>
      <sheetName val="dBase"/>
      <sheetName val="Chi tiet"/>
      <sheetName val="dummy"/>
      <sheetName val="Breakup"/>
      <sheetName val="Labour"/>
      <sheetName val="Material"/>
      <sheetName val="Plant &amp;  Machinery"/>
      <sheetName val="Report"/>
      <sheetName val="Ranges"/>
      <sheetName val="Anl"/>
      <sheetName val=""/>
      <sheetName val="BURDEN"/>
      <sheetName val="Harga Satuan &amp; Upah"/>
      <sheetName val="ANALYSIS"/>
      <sheetName val="sch. data"/>
      <sheetName val="FRL-OGL"/>
      <sheetName val="S2groupcode"/>
      <sheetName val="Labour &amp; Plant"/>
      <sheetName val="So"/>
      <sheetName val="Invoice"/>
      <sheetName val="Const.Schedule"/>
      <sheetName val="LOCAL RATES"/>
      <sheetName val="3"/>
      <sheetName val="Manpower"/>
      <sheetName val="Dim"/>
      <sheetName val="Unit Rate"/>
      <sheetName val="As per PCA"/>
      <sheetName val="Back_Cal_for OMC"/>
      <sheetName val="FT-05-02IsoBOM"/>
      <sheetName val="NAME"/>
      <sheetName val="70%"/>
      <sheetName val="Store Items"/>
      <sheetName val="InputPO_Del"/>
      <sheetName val="Crust &amp; Width of CS"/>
      <sheetName val="Details of CS"/>
      <sheetName val="(Do not delete)"/>
      <sheetName val="8"/>
    </sheetNames>
    <sheetDataSet>
      <sheetData sheetId="0" refreshError="1"/>
      <sheetData sheetId="1" refreshError="1">
        <row r="3">
          <cell r="R3">
            <v>1</v>
          </cell>
          <cell r="S3" t="str">
            <v>Direct</v>
          </cell>
        </row>
        <row r="4">
          <cell r="R4">
            <v>2</v>
          </cell>
          <cell r="S4" t="str">
            <v>L&amp;T Customer Job</v>
          </cell>
        </row>
        <row r="5">
          <cell r="R5">
            <v>3</v>
          </cell>
          <cell r="S5" t="str">
            <v>L&amp;T Capital</v>
          </cell>
        </row>
        <row r="6">
          <cell r="R6">
            <v>4</v>
          </cell>
          <cell r="S6" t="str">
            <v>ECC Capital</v>
          </cell>
        </row>
        <row r="7">
          <cell r="R7">
            <v>5</v>
          </cell>
          <cell r="S7" t="str">
            <v>Intra Unit</v>
          </cell>
        </row>
      </sheetData>
      <sheetData sheetId="2" refreshError="1"/>
      <sheetData sheetId="3" refreshError="1"/>
      <sheetData sheetId="4">
        <row r="23">
          <cell r="D23">
            <v>775474</v>
          </cell>
        </row>
      </sheetData>
      <sheetData sheetId="5">
        <row r="23">
          <cell r="D23">
            <v>775474</v>
          </cell>
        </row>
      </sheetData>
      <sheetData sheetId="6">
        <row r="23">
          <cell r="D23">
            <v>775474</v>
          </cell>
        </row>
      </sheetData>
      <sheetData sheetId="7">
        <row r="23">
          <cell r="D23">
            <v>775474</v>
          </cell>
        </row>
      </sheetData>
      <sheetData sheetId="8">
        <row r="23">
          <cell r="D23">
            <v>775474</v>
          </cell>
        </row>
      </sheetData>
      <sheetData sheetId="9">
        <row r="23">
          <cell r="D23">
            <v>775474</v>
          </cell>
        </row>
      </sheetData>
      <sheetData sheetId="10">
        <row r="23">
          <cell r="D23">
            <v>775474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3">
          <cell r="D23">
            <v>775474</v>
          </cell>
        </row>
      </sheetData>
      <sheetData sheetId="60">
        <row r="23">
          <cell r="D23">
            <v>775474</v>
          </cell>
        </row>
      </sheetData>
      <sheetData sheetId="61">
        <row r="23">
          <cell r="D23">
            <v>775474</v>
          </cell>
        </row>
      </sheetData>
      <sheetData sheetId="62">
        <row r="23">
          <cell r="D23">
            <v>775474</v>
          </cell>
        </row>
      </sheetData>
      <sheetData sheetId="63">
        <row r="23">
          <cell r="D23">
            <v>775474</v>
          </cell>
        </row>
      </sheetData>
      <sheetData sheetId="64">
        <row r="23">
          <cell r="D23">
            <v>775474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0.06"/>
      <sheetName val="02.10.06"/>
      <sheetName val="03.10.06"/>
      <sheetName val="04.10.06"/>
      <sheetName val="05.10.06"/>
      <sheetName val="06.10.06"/>
      <sheetName val="07.10.06"/>
      <sheetName val="08.10.06"/>
      <sheetName val="09.10.06"/>
      <sheetName val="10.10.06"/>
      <sheetName val="11.10.06"/>
      <sheetName val="12.10.06"/>
      <sheetName val="13.10.06"/>
      <sheetName val="14.10.06"/>
      <sheetName val="15.10.06"/>
      <sheetName val="16.10.06"/>
      <sheetName val="17.10.2006"/>
      <sheetName val="18.10.06"/>
      <sheetName val="19.10.06"/>
      <sheetName val="20.10.2006"/>
      <sheetName val="21.10.2006"/>
      <sheetName val="22.10.2006"/>
      <sheetName val="23.10.2006"/>
      <sheetName val="24.10.2006"/>
      <sheetName val="25.10.2006"/>
      <sheetName val="26.10.2006"/>
      <sheetName val="27.10.2006"/>
      <sheetName val="28.10.2006"/>
      <sheetName val="29.10.2006"/>
      <sheetName val="30.10.2006"/>
      <sheetName val="31.10.2006"/>
      <sheetName val="Grader-1"/>
      <sheetName val="Grader-2"/>
      <sheetName val="Grader-3"/>
      <sheetName val="Grader-4"/>
      <sheetName val="Grader-5"/>
      <sheetName val="Crusher report (Oct'06)"/>
      <sheetName val="hired equipment till date"/>
      <sheetName val="Hired equip details"/>
      <sheetName val="Hired equip-activity wise"/>
      <sheetName val="Sheet1"/>
      <sheetName val="DG-from Elct"/>
      <sheetName val="HCC owned equi report-month"/>
      <sheetName val="Pivot table-PKG-1&amp;2(Owned only)"/>
      <sheetName val="(HCC owned list of plant &amp; equ)"/>
      <sheetName val="Final WB-1"/>
      <sheetName val="Annex- WB-1"/>
      <sheetName val="Final WB-2"/>
      <sheetName val="Annex- WB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"/>
      <sheetName val="MAchinery(R1)"/>
      <sheetName val="Machinery"/>
      <sheetName val="Materials "/>
      <sheetName val="1.site clearence "/>
      <sheetName val="2.earth work"/>
      <sheetName val="3.granular subbase-base"/>
      <sheetName val="4.Pavement"/>
      <sheetName val="5.culverts &amp;bridges"/>
      <sheetName val="6.drainage"/>
      <sheetName val="7.traffic markng"/>
      <sheetName val="8.maintenance"/>
      <sheetName val="Intro"/>
      <sheetName val="Final Basic rate"/>
      <sheetName val="SMD24 Staff"/>
      <sheetName val="Sheet1"/>
      <sheetName val="11-hsd"/>
      <sheetName val="13-septic"/>
      <sheetName val="7-ug"/>
      <sheetName val="2-utility"/>
      <sheetName val="18-misc"/>
      <sheetName val="5-pipe"/>
      <sheetName val="Materials_"/>
      <sheetName val="1_site_clearence_"/>
      <sheetName val="2_earth_work"/>
      <sheetName val="3_granular_subbase-base"/>
      <sheetName val="4_Pavement"/>
      <sheetName val="5_culverts_&amp;bridges"/>
      <sheetName val="6_drainage"/>
      <sheetName val="7_traffic_markng"/>
      <sheetName val="8_maintenance"/>
      <sheetName val="LTG-STG"/>
      <sheetName val="BOQ"/>
      <sheetName val="1.01"/>
      <sheetName val="1.02"/>
      <sheetName val="1.03"/>
      <sheetName val="1.04"/>
      <sheetName val="2.01"/>
      <sheetName val="2.02"/>
      <sheetName val="2.03"/>
      <sheetName val="2.04"/>
      <sheetName val="2.05"/>
      <sheetName val="2.06"/>
      <sheetName val="2.07"/>
      <sheetName val="2.08"/>
      <sheetName val="2.09 "/>
      <sheetName val="2.10"/>
      <sheetName val="3.01"/>
      <sheetName val="3.02"/>
      <sheetName val="3.03"/>
      <sheetName val="3.04"/>
      <sheetName val="4.01"/>
      <sheetName val="4.02"/>
      <sheetName val="4.03"/>
      <sheetName val="4.04"/>
      <sheetName val="4.05"/>
      <sheetName val="4.06"/>
      <sheetName val="4.07"/>
      <sheetName val="4.08"/>
      <sheetName val="4.09"/>
      <sheetName val="4.10"/>
      <sheetName val="6.01"/>
      <sheetName val="6.02"/>
      <sheetName val="6.05"/>
      <sheetName val="6.06 (WMM-Ist)"/>
      <sheetName val="6.06 (WMM-IInd)"/>
      <sheetName val="6.08"/>
      <sheetName val="6.10"/>
      <sheetName val="6.09"/>
      <sheetName val="6.11"/>
      <sheetName val="Section_by_layers_old"/>
      <sheetName val="A"/>
      <sheetName val="SPT vs PHI"/>
      <sheetName val="Material "/>
      <sheetName val="Labour &amp; Plant"/>
      <sheetName val="Basicrates"/>
      <sheetName val="Summary"/>
      <sheetName val="Mach Reco"/>
      <sheetName val="P-Ins &amp; Bonds"/>
      <sheetName val="Analysis-NH-Roads"/>
      <sheetName val="Analysis-NH-Culverts"/>
      <sheetName val=" AnalysisPCC"/>
      <sheetName val="Analysis-Drains &amp; Misc"/>
      <sheetName val="Lead Statement (PCC)"/>
      <sheetName val="Analysis-NH-Traf &amp; Trans"/>
    </sheetNames>
    <sheetDataSet>
      <sheetData sheetId="0">
        <row r="17">
          <cell r="D17">
            <v>78.75</v>
          </cell>
        </row>
      </sheetData>
      <sheetData sheetId="1">
        <row r="29">
          <cell r="G29">
            <v>185</v>
          </cell>
        </row>
      </sheetData>
      <sheetData sheetId="2">
        <row r="8">
          <cell r="C8">
            <v>153</v>
          </cell>
        </row>
      </sheetData>
      <sheetData sheetId="3">
        <row r="4">
          <cell r="AV4">
            <v>435</v>
          </cell>
        </row>
        <row r="7">
          <cell r="AV7">
            <v>435</v>
          </cell>
        </row>
        <row r="10">
          <cell r="AV10">
            <v>4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7">
          <cell r="D17">
            <v>78.75</v>
          </cell>
        </row>
      </sheetData>
      <sheetData sheetId="41">
        <row r="17">
          <cell r="D17">
            <v>78.75</v>
          </cell>
        </row>
      </sheetData>
      <sheetData sheetId="42">
        <row r="8">
          <cell r="C8">
            <v>153</v>
          </cell>
        </row>
      </sheetData>
      <sheetData sheetId="43">
        <row r="8">
          <cell r="C8">
            <v>153</v>
          </cell>
        </row>
      </sheetData>
      <sheetData sheetId="44">
        <row r="8">
          <cell r="C8">
            <v>153</v>
          </cell>
        </row>
      </sheetData>
      <sheetData sheetId="45">
        <row r="8">
          <cell r="C8">
            <v>153</v>
          </cell>
        </row>
      </sheetData>
      <sheetData sheetId="46">
        <row r="17">
          <cell r="D17">
            <v>78.75</v>
          </cell>
        </row>
      </sheetData>
      <sheetData sheetId="47">
        <row r="8">
          <cell r="C8">
            <v>153</v>
          </cell>
        </row>
      </sheetData>
      <sheetData sheetId="48">
        <row r="8">
          <cell r="C8">
            <v>153</v>
          </cell>
        </row>
      </sheetData>
      <sheetData sheetId="49">
        <row r="8">
          <cell r="C8">
            <v>153</v>
          </cell>
        </row>
      </sheetData>
      <sheetData sheetId="50">
        <row r="8">
          <cell r="C8">
            <v>15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wtr"/>
      <sheetName val="EW"/>
      <sheetName val="fills"/>
      <sheetName val="Rcksup"/>
      <sheetName val="drill&amp;grt"/>
      <sheetName val="FW&amp;RE"/>
      <sheetName val="conc"/>
      <sheetName val="SPAD"/>
      <sheetName val="mis_itm"/>
      <sheetName val="equip"/>
      <sheetName val="userate"/>
      <sheetName val="mat"/>
      <sheetName val="mat_anly"/>
      <sheetName val="pwr_air_wtr"/>
      <sheetName val="mp_rate"/>
      <sheetName val="misce"/>
      <sheetName val="hiddencost"/>
      <sheetName val="BHAND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 &amp; Plant"/>
      <sheetName val="Material "/>
      <sheetName val=" Analysis"/>
      <sheetName val="BOQ "/>
      <sheetName val="Sheet1"/>
      <sheetName val="DWR"/>
      <sheetName val="Priced_DWR "/>
      <sheetName val="Rates2001"/>
      <sheetName val="Labour _ Plant"/>
      <sheetName val="DWR(Priced)"/>
      <sheetName val=" AnalysisPCC"/>
      <sheetName val=" AnalysisNH"/>
      <sheetName val="Estimates"/>
      <sheetName val="05"/>
      <sheetName val="Analysis"/>
      <sheetName val="ANAL"/>
      <sheetName val="ANNEXURE-A"/>
      <sheetName val="loadcal"/>
      <sheetName val="gen"/>
      <sheetName val="REL"/>
      <sheetName val="COLUMN"/>
      <sheetName val="Mix Design"/>
      <sheetName val="PROCTOR"/>
      <sheetName val="Steel-Circular"/>
      <sheetName val="Voucher"/>
      <sheetName val="concrete"/>
      <sheetName val="Rate Analysis"/>
      <sheetName val="Electrical"/>
      <sheetName val="horizontal"/>
      <sheetName val="Site Dev BOQ"/>
      <sheetName val="Cal"/>
      <sheetName val="Data"/>
      <sheetName val="INPUT SHEET"/>
      <sheetName val="Basement Budget"/>
      <sheetName val="Extra Item"/>
      <sheetName val="RES-PLANNING"/>
      <sheetName val="Lead"/>
      <sheetName val="Intro"/>
      <sheetName val="Break up Sheet"/>
      <sheetName val="Headings"/>
      <sheetName val="Basicrates"/>
      <sheetName val="Sheet2 (2)"/>
      <sheetName val="BOQ-Part1"/>
      <sheetName val="Summary"/>
      <sheetName val="MAIN"/>
      <sheetName val="9.Major Bridge"/>
      <sheetName val="8. ROB"/>
      <sheetName val="10.Minor Structure"/>
      <sheetName val="7. FLYOVER"/>
      <sheetName val="ABSTRACT"/>
      <sheetName val="2. Earthwork"/>
      <sheetName val="Debit_Transit"/>
      <sheetName val="master"/>
      <sheetName val="Rates Basic"/>
      <sheetName val="Evaluate"/>
      <sheetName val="Material"/>
      <sheetName val="Labour"/>
      <sheetName val="Plant &amp;  Machinery"/>
      <sheetName val="CrRajWMM"/>
      <sheetName val="Sheet4"/>
      <sheetName val="RMC_Debit_Panjar_MB"/>
      <sheetName val="RMC_Debit"/>
      <sheetName val="2.2"/>
      <sheetName val="Details_RMC"/>
      <sheetName val="Non debit-RMC"/>
      <sheetName val="Back_Cal_for OMC"/>
      <sheetName val="Materials "/>
      <sheetName val="MAchinery(R1)"/>
      <sheetName val="entitlements"/>
      <sheetName val="strand"/>
      <sheetName val="Comparative"/>
      <sheetName val="Quotation"/>
      <sheetName val="sqn_ldr_3 Unit_2_"/>
      <sheetName val="girder"/>
      <sheetName val="OHT_Abs"/>
      <sheetName val="Retainingwall_f"/>
      <sheetName val="Materials Cost"/>
      <sheetName val="basic-data"/>
      <sheetName val="mem-property"/>
      <sheetName val="Material_"/>
      <sheetName val="Labour___Plant"/>
      <sheetName val="Labour_&amp;_Plant"/>
      <sheetName val="_Analysis"/>
      <sheetName val="BOQ_"/>
      <sheetName val="Priced_DWR_"/>
      <sheetName val="_AnalysisPCC"/>
      <sheetName val="_AnalysisNH"/>
      <sheetName val="Mix_Design"/>
      <sheetName val="Rate_Analysis"/>
      <sheetName val="Site_Dev_BOQ"/>
      <sheetName val="INPUT_SHEET"/>
      <sheetName val="Basement_Budget"/>
      <sheetName val="Extra_Item"/>
      <sheetName val="Break_up_Sheet"/>
      <sheetName val="Detail"/>
      <sheetName val="CFForecast detail"/>
      <sheetName val="Pay_Sep06"/>
      <sheetName val="IO LIST"/>
      <sheetName val="Fill this out first..."/>
      <sheetName val="Formula"/>
      <sheetName val="sq ftg detail"/>
      <sheetName val="lookup"/>
      <sheetName val="Hotel Info Input"/>
      <sheetName val="Rocker"/>
      <sheetName val="1.Civil-RA"/>
      <sheetName val="mem_property"/>
      <sheetName val="basic_data"/>
      <sheetName val="conc-foot-gradeslab"/>
      <sheetName val="Vehicles"/>
      <sheetName val="Basic Resources"/>
      <sheetName val="factors"/>
      <sheetName val="PROG_DATA"/>
      <sheetName val="Approved MTD Proj #'s"/>
      <sheetName val="ABB"/>
      <sheetName val="Estimate"/>
      <sheetName val="Basic Rates"/>
      <sheetName val="BM_SF"/>
      <sheetName val="basdat"/>
      <sheetName val="Tubi"/>
      <sheetName val="INPUT"/>
      <sheetName val="BHANDUP"/>
      <sheetName val="FORM-W3"/>
      <sheetName val="Lead Statement"/>
      <sheetName val="12"/>
      <sheetName val="8"/>
      <sheetName val="Rate"/>
      <sheetName val="maing1"/>
      <sheetName val="Final Basic rate"/>
      <sheetName val="03"/>
      <sheetName val="04"/>
      <sheetName val="01"/>
      <sheetName val="02"/>
      <sheetName val="maingirder"/>
      <sheetName val="220 17.6 BS "/>
      <sheetName val="Annex"/>
      <sheetName val="RATE COMPILATION"/>
      <sheetName val="Debit_RMC"/>
      <sheetName val="LOCAL RATES"/>
      <sheetName val="Diesel Analysis"/>
      <sheetName val="NAME"/>
      <sheetName val="70R"/>
      <sheetName val="NonSSR"/>
      <sheetName val="Debit_Pump"/>
      <sheetName val="Details_Transit"/>
      <sheetName val="Sqn-Abs(G+6) "/>
      <sheetName val="WO-Abs (G+2) 6 DUs"/>
      <sheetName val="Air-Abs(G+6) 23 DUs"/>
      <sheetName val="C1C2"/>
      <sheetName val="LIFE &amp; REP PROVN"/>
      <sheetName val="O&amp;M CREW"/>
      <sheetName val="DATA-DEP.(13-17)"/>
      <sheetName val="DATA-KBPL(17-25)"/>
      <sheetName val="DATA-GCC(25-34.7)"/>
      <sheetName val="St.-Con(0-17)"/>
      <sheetName val="St.-Con.(17-34)"/>
      <sheetName val="Package-2"/>
      <sheetName val="2.civil-RA"/>
      <sheetName val="macros"/>
      <sheetName val="JCR TOP(ITEM)-KTRP"/>
      <sheetName val="precast RC element"/>
      <sheetName val="ncp"/>
      <sheetName val="(31)"/>
      <sheetName val="Sheet2"/>
      <sheetName val="Balancesheet"/>
      <sheetName val="Results"/>
      <sheetName val="Machinery"/>
      <sheetName val="Supply_RMC"/>
      <sheetName val="PLAN_FEB97"/>
      <sheetName val="Cost of O &amp; O"/>
      <sheetName val="Qty SR"/>
      <sheetName val="EW SR"/>
      <sheetName val="Dayworks Bill"/>
      <sheetName val="Bills of Quantities"/>
      <sheetName val="Abutment "/>
      <sheetName val="Labour_&amp;_Plant1"/>
      <sheetName val="Material_1"/>
      <sheetName val="_Analysis1"/>
      <sheetName val="BOQ_1"/>
      <sheetName val="Priced_DWR_1"/>
      <sheetName val="Labour___Plant1"/>
      <sheetName val="_AnalysisPCC1"/>
      <sheetName val="_AnalysisNH1"/>
      <sheetName val="Labour_&amp;_Plant2"/>
      <sheetName val="Material_2"/>
      <sheetName val="_Analysis2"/>
      <sheetName val="BOQ_2"/>
      <sheetName val="Priced_DWR_2"/>
      <sheetName val="Labour___Plant2"/>
      <sheetName val="_AnalysisPCC2"/>
      <sheetName val="_AnalysisNH2"/>
      <sheetName val="Labour_&amp;_Plant3"/>
      <sheetName val="Material_3"/>
      <sheetName val="_Analysis3"/>
      <sheetName val="BOQ_3"/>
      <sheetName val="Priced_DWR_3"/>
      <sheetName val="Labour___Plant3"/>
      <sheetName val="_AnalysisPCC3"/>
      <sheetName val="_AnalysisNH3"/>
      <sheetName val="C &amp; G RHS"/>
      <sheetName val="Monthly Turnover (Final)"/>
      <sheetName val="Monthly Programme"/>
      <sheetName val="BOQ"/>
      <sheetName val="3. GSB-WMM-SHLD"/>
      <sheetName val="SOR"/>
      <sheetName val="B2.MB_Deck"/>
      <sheetName val="Labour_&amp;_Plant4"/>
      <sheetName val="Material_4"/>
      <sheetName val="_Analysis4"/>
      <sheetName val="BOQ_4"/>
      <sheetName val="Priced_DWR_4"/>
      <sheetName val="_AnalysisPCC4"/>
      <sheetName val="_AnalysisNH4"/>
      <sheetName val="Labour___Plant4"/>
      <sheetName val="Mix_Design2"/>
      <sheetName val="Site_Dev_BOQ2"/>
      <sheetName val="INPUT_SHEET2"/>
      <sheetName val="Basement_Budget2"/>
      <sheetName val="Extra_Item2"/>
      <sheetName val="Break_up_Sheet2"/>
      <sheetName val="Sheet2_(2)1"/>
      <sheetName val="Rate_Analysis2"/>
      <sheetName val="Back_Cal_for_OMC1"/>
      <sheetName val="CFForecast_detail1"/>
      <sheetName val="IO_LIST1"/>
      <sheetName val="Fill_this_out_first___1"/>
      <sheetName val="sq_ftg_detail1"/>
      <sheetName val="Hotel_Info_Input1"/>
      <sheetName val="sqn_ldr_3_Unit_2_1"/>
      <sheetName val="Materials_Cost1"/>
      <sheetName val="Basic_Resources1"/>
      <sheetName val="Approved_MTD_Proj_#'s1"/>
      <sheetName val="Basic_Rates1"/>
      <sheetName val="LOCAL_RATES1"/>
      <sheetName val="Diesel_Analysis1"/>
      <sheetName val="Rates_Basic1"/>
      <sheetName val="Lead_Statement1"/>
      <sheetName val="Plant_&amp;__Machinery1"/>
      <sheetName val="2_21"/>
      <sheetName val="Non_debit-RMC1"/>
      <sheetName val="9_Major_Bridge1"/>
      <sheetName val="8__ROB1"/>
      <sheetName val="10_Minor_Structure1"/>
      <sheetName val="7__FLYOVER1"/>
      <sheetName val="2__Earthwork1"/>
      <sheetName val="Final_Basic_rate1"/>
      <sheetName val="Materials_1"/>
      <sheetName val="RATE_COMPILATION1"/>
      <sheetName val="1_Civil-RA1"/>
      <sheetName val="Qty_SR1"/>
      <sheetName val="EW_SR1"/>
      <sheetName val="LIFE_&amp;_REP_PROVN1"/>
      <sheetName val="O&amp;M_CREW1"/>
      <sheetName val="2_civil-RA1"/>
      <sheetName val="220_17_6_BS_1"/>
      <sheetName val="Cost_of_O_&amp;_O1"/>
      <sheetName val="Mix_Design1"/>
      <sheetName val="Site_Dev_BOQ1"/>
      <sheetName val="INPUT_SHEET1"/>
      <sheetName val="Basement_Budget1"/>
      <sheetName val="Extra_Item1"/>
      <sheetName val="Break_up_Sheet1"/>
      <sheetName val="Sheet2_(2)"/>
      <sheetName val="Rate_Analysis1"/>
      <sheetName val="Back_Cal_for_OMC"/>
      <sheetName val="CFForecast_detail"/>
      <sheetName val="IO_LIST"/>
      <sheetName val="Fill_this_out_first___"/>
      <sheetName val="sq_ftg_detail"/>
      <sheetName val="Hotel_Info_Input"/>
      <sheetName val="sqn_ldr_3_Unit_2_"/>
      <sheetName val="Materials_Cost"/>
      <sheetName val="Basic_Resources"/>
      <sheetName val="Approved_MTD_Proj_#'s"/>
      <sheetName val="Basic_Rates"/>
      <sheetName val="LOCAL_RATES"/>
      <sheetName val="Diesel_Analysis"/>
      <sheetName val="Rates_Basic"/>
      <sheetName val="Lead_Statement"/>
      <sheetName val="220_17_6_BS_"/>
      <sheetName val="Plant_&amp;__Machinery"/>
      <sheetName val="2_2"/>
      <sheetName val="Non_debit-RMC"/>
      <sheetName val="9_Major_Bridge"/>
      <sheetName val="8__ROB"/>
      <sheetName val="10_Minor_Structure"/>
      <sheetName val="7__FLYOVER"/>
      <sheetName val="2__Earthwork"/>
      <sheetName val="Final_Basic_rate"/>
      <sheetName val="Materials_"/>
      <sheetName val="RATE_COMPILATION"/>
      <sheetName val="1_Civil-RA"/>
      <sheetName val="Cost_of_O_&amp;_O"/>
      <sheetName val="LIFE_&amp;_REP_PROVN"/>
      <sheetName val="O&amp;M_CREW"/>
      <sheetName val="Qty_SR"/>
      <sheetName val="EW_SR"/>
      <sheetName val="2_civil-RA"/>
      <sheetName val="Mix_Design3"/>
      <sheetName val="Site_Dev_BOQ3"/>
      <sheetName val="INPUT_SHEET3"/>
      <sheetName val="Basement_Budget3"/>
      <sheetName val="Extra_Item3"/>
      <sheetName val="Break_up_Sheet3"/>
      <sheetName val="Sheet2_(2)2"/>
      <sheetName val="Rate_Analysis3"/>
      <sheetName val="Back_Cal_for_OMC2"/>
      <sheetName val="CFForecast_detail2"/>
      <sheetName val="IO_LIST2"/>
      <sheetName val="Fill_this_out_first___2"/>
      <sheetName val="sq_ftg_detail2"/>
      <sheetName val="Hotel_Info_Input2"/>
      <sheetName val="sqn_ldr_3_Unit_2_2"/>
      <sheetName val="Materials_Cost2"/>
      <sheetName val="Basic_Resources2"/>
      <sheetName val="Approved_MTD_Proj_#'s2"/>
      <sheetName val="Basic_Rates2"/>
      <sheetName val="LOCAL_RATES2"/>
      <sheetName val="Diesel_Analysis2"/>
      <sheetName val="Rates_Basic2"/>
      <sheetName val="Lead_Statement2"/>
      <sheetName val="220_17_6_BS_2"/>
      <sheetName val="Plant_&amp;__Machinery2"/>
      <sheetName val="2_22"/>
      <sheetName val="Non_debit-RMC2"/>
      <sheetName val="9_Major_Bridge2"/>
      <sheetName val="8__ROB2"/>
      <sheetName val="10_Minor_Structure2"/>
      <sheetName val="7__FLYOVER2"/>
      <sheetName val="2__Earthwork2"/>
      <sheetName val="Final_Basic_rate2"/>
      <sheetName val="Materials_2"/>
      <sheetName val="RATE_COMPILATION2"/>
      <sheetName val="1_Civil-RA2"/>
      <sheetName val="Cost_of_O_&amp;_O2"/>
      <sheetName val="LIFE_&amp;_REP_PROVN2"/>
      <sheetName val="O&amp;M_CREW2"/>
      <sheetName val="Qty_SR2"/>
      <sheetName val="EW_SR2"/>
      <sheetName val="2_civil-RA2"/>
      <sheetName val="Basis"/>
      <sheetName val="發包單價差-車站組鋼筋"/>
      <sheetName val="Sqn-Abs(G+6)_"/>
      <sheetName val="WO-Abs_(G+2)_6_DUs"/>
      <sheetName val="Air-Abs(G+6)_23_DUs"/>
      <sheetName val="DATA-DEP_(13-17)"/>
      <sheetName val="DATA-GCC(25-34_7)"/>
      <sheetName val="St_-Con(0-17)"/>
      <sheetName val="St_-Con_(17-34)"/>
      <sheetName val="precast_RC_element"/>
      <sheetName val="JCR_TOP(ITEM)-KTRP"/>
      <sheetName val="Analysis-NH-Roads"/>
      <sheetName val="Aggragate"/>
      <sheetName val="Culverts"/>
      <sheetName val="LTG-STG"/>
      <sheetName val="STR Span"/>
      <sheetName val="TCS"/>
      <sheetName val="Structure"/>
      <sheetName val="TCS-Without Taper"/>
      <sheetName val="TCS Final"/>
      <sheetName val="SR"/>
      <sheetName val="Levels"/>
      <sheetName val="Revised Levels"/>
      <sheetName val="abst-of -cost"/>
      <sheetName val="basdat-f"/>
      <sheetName val="Existing"/>
      <sheetName val="proposed"/>
      <sheetName val="자바라1"/>
      <sheetName val="#REF"/>
      <sheetName val="해외 연수비용 계산-삭제"/>
      <sheetName val="BOQ_M5"/>
      <sheetName val="해외 기술훈련비 (합계)"/>
      <sheetName val="Labour_&amp;_Plant7"/>
      <sheetName val="Material_7"/>
      <sheetName val="_Analysis7"/>
      <sheetName val="BOQ_7"/>
      <sheetName val="Priced_DWR_7"/>
      <sheetName val="_AnalysisPCC7"/>
      <sheetName val="_AnalysisNH7"/>
      <sheetName val="Labour_&amp;_Plant6"/>
      <sheetName val="Material_6"/>
      <sheetName val="_Analysis6"/>
      <sheetName val="BOQ_6"/>
      <sheetName val="Priced_DWR_6"/>
      <sheetName val="_AnalysisPCC6"/>
      <sheetName val="_AnalysisNH6"/>
      <sheetName val="Labour_&amp;_Plant5"/>
      <sheetName val="Material_5"/>
      <sheetName val="_Analysis5"/>
      <sheetName val="BOQ_5"/>
      <sheetName val="Priced_DWR_5"/>
      <sheetName val="_AnalysisPCC5"/>
      <sheetName val="_AnalysisNH5"/>
    </sheetNames>
    <sheetDataSet>
      <sheetData sheetId="0" refreshError="1">
        <row r="14">
          <cell r="C14">
            <v>140</v>
          </cell>
        </row>
        <row r="15">
          <cell r="C15">
            <v>110</v>
          </cell>
        </row>
      </sheetData>
      <sheetData sheetId="1" refreshError="1">
        <row r="14">
          <cell r="C14">
            <v>140</v>
          </cell>
        </row>
        <row r="30">
          <cell r="G30">
            <v>710</v>
          </cell>
        </row>
        <row r="31">
          <cell r="G31">
            <v>24</v>
          </cell>
        </row>
        <row r="40">
          <cell r="G40">
            <v>10</v>
          </cell>
        </row>
        <row r="48">
          <cell r="G48">
            <v>3500</v>
          </cell>
        </row>
        <row r="49">
          <cell r="G49">
            <v>790</v>
          </cell>
        </row>
        <row r="50">
          <cell r="G50">
            <v>609</v>
          </cell>
        </row>
        <row r="51">
          <cell r="G51">
            <v>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4">
          <cell r="C14">
            <v>140</v>
          </cell>
        </row>
      </sheetData>
      <sheetData sheetId="80">
        <row r="14">
          <cell r="C14">
            <v>140</v>
          </cell>
        </row>
      </sheetData>
      <sheetData sheetId="81">
        <row r="14">
          <cell r="C14">
            <v>140</v>
          </cell>
        </row>
      </sheetData>
      <sheetData sheetId="82">
        <row r="14">
          <cell r="C14">
            <v>140</v>
          </cell>
        </row>
      </sheetData>
      <sheetData sheetId="83">
        <row r="14">
          <cell r="C14">
            <v>140</v>
          </cell>
        </row>
      </sheetData>
      <sheetData sheetId="84">
        <row r="14">
          <cell r="C14">
            <v>140</v>
          </cell>
        </row>
      </sheetData>
      <sheetData sheetId="85">
        <row r="14">
          <cell r="C14">
            <v>140</v>
          </cell>
        </row>
      </sheetData>
      <sheetData sheetId="86">
        <row r="14">
          <cell r="C14">
            <v>140</v>
          </cell>
        </row>
      </sheetData>
      <sheetData sheetId="87">
        <row r="14">
          <cell r="C14">
            <v>140</v>
          </cell>
        </row>
      </sheetData>
      <sheetData sheetId="88">
        <row r="14">
          <cell r="C14">
            <v>140</v>
          </cell>
        </row>
      </sheetData>
      <sheetData sheetId="89">
        <row r="14">
          <cell r="C14">
            <v>140</v>
          </cell>
        </row>
      </sheetData>
      <sheetData sheetId="90">
        <row r="14">
          <cell r="C14">
            <v>140</v>
          </cell>
        </row>
      </sheetData>
      <sheetData sheetId="91">
        <row r="14">
          <cell r="C14">
            <v>140</v>
          </cell>
        </row>
      </sheetData>
      <sheetData sheetId="92">
        <row r="14">
          <cell r="C14">
            <v>140</v>
          </cell>
        </row>
      </sheetData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14">
          <cell r="C14">
            <v>140</v>
          </cell>
        </row>
      </sheetData>
      <sheetData sheetId="175">
        <row r="14">
          <cell r="C14">
            <v>140</v>
          </cell>
        </row>
      </sheetData>
      <sheetData sheetId="176"/>
      <sheetData sheetId="177"/>
      <sheetData sheetId="178"/>
      <sheetData sheetId="179">
        <row r="14">
          <cell r="C14">
            <v>140</v>
          </cell>
        </row>
      </sheetData>
      <sheetData sheetId="180"/>
      <sheetData sheetId="181"/>
      <sheetData sheetId="182">
        <row r="14">
          <cell r="C14">
            <v>140</v>
          </cell>
        </row>
      </sheetData>
      <sheetData sheetId="183">
        <row r="14">
          <cell r="C14">
            <v>140</v>
          </cell>
        </row>
      </sheetData>
      <sheetData sheetId="184"/>
      <sheetData sheetId="185"/>
      <sheetData sheetId="186"/>
      <sheetData sheetId="187">
        <row r="14">
          <cell r="C14">
            <v>140</v>
          </cell>
        </row>
      </sheetData>
      <sheetData sheetId="188"/>
      <sheetData sheetId="189"/>
      <sheetData sheetId="190">
        <row r="14">
          <cell r="C14">
            <v>140</v>
          </cell>
        </row>
      </sheetData>
      <sheetData sheetId="191">
        <row r="14">
          <cell r="C14">
            <v>140</v>
          </cell>
        </row>
      </sheetData>
      <sheetData sheetId="192"/>
      <sheetData sheetId="193"/>
      <sheetData sheetId="194"/>
      <sheetData sheetId="195">
        <row r="14">
          <cell r="C14">
            <v>140</v>
          </cell>
        </row>
      </sheetData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>
        <row r="14">
          <cell r="C14">
            <v>140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>
        <row r="30">
          <cell r="G30">
            <v>27.228838927177563</v>
          </cell>
        </row>
      </sheetData>
      <sheetData sheetId="355"/>
      <sheetData sheetId="356"/>
      <sheetData sheetId="357"/>
      <sheetData sheetId="358"/>
      <sheetData sheetId="359">
        <row r="14">
          <cell r="C14">
            <v>150051</v>
          </cell>
        </row>
      </sheetData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181"/>
  <sheetViews>
    <sheetView tabSelected="1" view="pageBreakPreview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14" sqref="D14"/>
    </sheetView>
  </sheetViews>
  <sheetFormatPr defaultRowHeight="15"/>
  <cols>
    <col min="1" max="2" width="11.28515625" bestFit="1" customWidth="1"/>
    <col min="3" max="3" width="9.5703125" bestFit="1" customWidth="1"/>
    <col min="4" max="4" width="20" customWidth="1"/>
    <col min="5" max="5" width="14.85546875" customWidth="1"/>
  </cols>
  <sheetData>
    <row r="1" spans="1:5" ht="18.75">
      <c r="A1" s="21" t="s">
        <v>0</v>
      </c>
      <c r="B1" s="21"/>
      <c r="C1" s="21"/>
      <c r="D1" s="21"/>
      <c r="E1" s="21"/>
    </row>
    <row r="2" spans="1:5" ht="28.5">
      <c r="A2" s="16" t="s">
        <v>2</v>
      </c>
      <c r="B2" s="16" t="s">
        <v>3</v>
      </c>
      <c r="C2" s="4" t="s">
        <v>11</v>
      </c>
      <c r="D2" s="4" t="s">
        <v>5</v>
      </c>
      <c r="E2" s="4" t="s">
        <v>6</v>
      </c>
    </row>
    <row r="3" spans="1:5">
      <c r="A3" s="16"/>
      <c r="B3" s="16"/>
      <c r="C3" s="4"/>
      <c r="D3" s="4"/>
      <c r="E3" s="4"/>
    </row>
    <row r="4" spans="1:5">
      <c r="A4" s="9">
        <v>400</v>
      </c>
      <c r="B4" s="9">
        <v>620</v>
      </c>
      <c r="C4" s="10">
        <f t="shared" ref="C4:C19" si="0">B4-A4</f>
        <v>220</v>
      </c>
      <c r="D4" s="14" t="s">
        <v>15</v>
      </c>
      <c r="E4" s="1" t="s">
        <v>16</v>
      </c>
    </row>
    <row r="5" spans="1:5">
      <c r="A5" s="9">
        <v>4200</v>
      </c>
      <c r="B5" s="9">
        <v>4350</v>
      </c>
      <c r="C5" s="10">
        <f t="shared" si="0"/>
        <v>150</v>
      </c>
      <c r="D5" s="14" t="s">
        <v>19</v>
      </c>
      <c r="E5" s="1" t="s">
        <v>0</v>
      </c>
    </row>
    <row r="6" spans="1:5">
      <c r="A6" s="9">
        <v>4360</v>
      </c>
      <c r="B6" s="9">
        <v>4400</v>
      </c>
      <c r="C6" s="10">
        <f t="shared" si="0"/>
        <v>40</v>
      </c>
      <c r="D6" s="14" t="s">
        <v>15</v>
      </c>
      <c r="E6" s="1" t="s">
        <v>16</v>
      </c>
    </row>
    <row r="7" spans="1:5" ht="24.75">
      <c r="A7" s="9">
        <v>4400</v>
      </c>
      <c r="B7" s="9">
        <v>4500</v>
      </c>
      <c r="C7" s="10">
        <f t="shared" si="0"/>
        <v>100</v>
      </c>
      <c r="D7" s="14" t="s">
        <v>21</v>
      </c>
      <c r="E7" s="1" t="s">
        <v>0</v>
      </c>
    </row>
    <row r="8" spans="1:5">
      <c r="A8" s="9">
        <v>4500</v>
      </c>
      <c r="B8" s="9">
        <v>4560</v>
      </c>
      <c r="C8" s="10">
        <f t="shared" si="0"/>
        <v>60</v>
      </c>
      <c r="D8" s="14" t="s">
        <v>15</v>
      </c>
      <c r="E8" s="1" t="s">
        <v>16</v>
      </c>
    </row>
    <row r="9" spans="1:5">
      <c r="A9" s="9">
        <v>4700</v>
      </c>
      <c r="B9" s="9">
        <v>5000</v>
      </c>
      <c r="C9" s="10">
        <f t="shared" si="0"/>
        <v>300</v>
      </c>
      <c r="D9" s="14" t="s">
        <v>19</v>
      </c>
      <c r="E9" s="1" t="s">
        <v>0</v>
      </c>
    </row>
    <row r="10" spans="1:5">
      <c r="A10" s="9">
        <v>5000</v>
      </c>
      <c r="B10" s="9">
        <v>5300</v>
      </c>
      <c r="C10" s="10">
        <f t="shared" si="0"/>
        <v>300</v>
      </c>
      <c r="D10" s="14" t="s">
        <v>15</v>
      </c>
      <c r="E10" s="1" t="s">
        <v>16</v>
      </c>
    </row>
    <row r="11" spans="1:5">
      <c r="A11" s="9">
        <v>5300</v>
      </c>
      <c r="B11" s="9">
        <v>5410</v>
      </c>
      <c r="C11" s="10">
        <f t="shared" si="0"/>
        <v>110</v>
      </c>
      <c r="D11" s="14" t="s">
        <v>19</v>
      </c>
      <c r="E11" s="1" t="s">
        <v>0</v>
      </c>
    </row>
    <row r="12" spans="1:5">
      <c r="A12" s="9">
        <v>5410</v>
      </c>
      <c r="B12" s="9">
        <v>5600</v>
      </c>
      <c r="C12" s="10">
        <f t="shared" si="0"/>
        <v>190</v>
      </c>
      <c r="D12" s="14" t="s">
        <v>15</v>
      </c>
      <c r="E12" s="1" t="s">
        <v>16</v>
      </c>
    </row>
    <row r="13" spans="1:5">
      <c r="A13" s="9">
        <v>5850</v>
      </c>
      <c r="B13" s="9">
        <v>6000</v>
      </c>
      <c r="C13" s="10">
        <f t="shared" si="0"/>
        <v>150</v>
      </c>
      <c r="D13" s="14" t="s">
        <v>19</v>
      </c>
      <c r="E13" s="1" t="s">
        <v>0</v>
      </c>
    </row>
    <row r="14" spans="1:5" ht="24.75">
      <c r="A14" s="9">
        <v>6000</v>
      </c>
      <c r="B14" s="9">
        <v>6150</v>
      </c>
      <c r="C14" s="10">
        <f t="shared" si="0"/>
        <v>150</v>
      </c>
      <c r="D14" s="14" t="s">
        <v>21</v>
      </c>
      <c r="E14" s="1" t="s">
        <v>0</v>
      </c>
    </row>
    <row r="15" spans="1:5" ht="24.75">
      <c r="A15" s="9">
        <v>6380</v>
      </c>
      <c r="B15" s="9">
        <v>6500</v>
      </c>
      <c r="C15" s="10">
        <f t="shared" si="0"/>
        <v>120</v>
      </c>
      <c r="D15" s="14" t="s">
        <v>21</v>
      </c>
      <c r="E15" s="1" t="s">
        <v>0</v>
      </c>
    </row>
    <row r="16" spans="1:5">
      <c r="A16" s="9">
        <v>6500</v>
      </c>
      <c r="B16" s="9">
        <v>6550</v>
      </c>
      <c r="C16" s="10">
        <f t="shared" si="0"/>
        <v>50</v>
      </c>
      <c r="D16" s="14" t="s">
        <v>15</v>
      </c>
      <c r="E16" s="1" t="s">
        <v>16</v>
      </c>
    </row>
    <row r="17" spans="1:5">
      <c r="A17" s="9">
        <v>6800</v>
      </c>
      <c r="B17" s="9">
        <v>6900</v>
      </c>
      <c r="C17" s="10">
        <f t="shared" si="0"/>
        <v>100</v>
      </c>
      <c r="D17" s="14" t="s">
        <v>15</v>
      </c>
      <c r="E17" s="1" t="s">
        <v>16</v>
      </c>
    </row>
    <row r="18" spans="1:5">
      <c r="A18" s="9">
        <v>8250</v>
      </c>
      <c r="B18" s="9">
        <v>8350</v>
      </c>
      <c r="C18" s="10">
        <f t="shared" si="0"/>
        <v>100</v>
      </c>
      <c r="D18" s="14" t="s">
        <v>19</v>
      </c>
      <c r="E18" s="1" t="s">
        <v>0</v>
      </c>
    </row>
    <row r="19" spans="1:5">
      <c r="A19" s="9">
        <v>9250</v>
      </c>
      <c r="B19" s="9">
        <v>10100</v>
      </c>
      <c r="C19" s="10">
        <f t="shared" si="0"/>
        <v>850</v>
      </c>
      <c r="D19" s="14" t="s">
        <v>19</v>
      </c>
      <c r="E19" s="1" t="s">
        <v>0</v>
      </c>
    </row>
    <row r="20" spans="1:5">
      <c r="A20" s="9">
        <v>11700</v>
      </c>
      <c r="B20" s="9">
        <v>12500</v>
      </c>
      <c r="C20" s="10">
        <f t="shared" ref="C20:C54" si="1">B20-A20</f>
        <v>800</v>
      </c>
      <c r="D20" s="14" t="s">
        <v>19</v>
      </c>
      <c r="E20" s="1" t="s">
        <v>0</v>
      </c>
    </row>
    <row r="21" spans="1:5">
      <c r="A21" s="9">
        <v>13030</v>
      </c>
      <c r="B21" s="9">
        <v>13100</v>
      </c>
      <c r="C21" s="10">
        <f t="shared" si="1"/>
        <v>70</v>
      </c>
      <c r="D21" s="14" t="s">
        <v>15</v>
      </c>
      <c r="E21" s="1" t="s">
        <v>16</v>
      </c>
    </row>
    <row r="22" spans="1:5">
      <c r="A22" s="9">
        <v>14200</v>
      </c>
      <c r="B22" s="9">
        <v>14750</v>
      </c>
      <c r="C22" s="10">
        <f t="shared" si="1"/>
        <v>550</v>
      </c>
      <c r="D22" s="14" t="s">
        <v>19</v>
      </c>
      <c r="E22" s="1" t="s">
        <v>0</v>
      </c>
    </row>
    <row r="23" spans="1:5">
      <c r="A23" s="9">
        <v>15600</v>
      </c>
      <c r="B23" s="9">
        <v>15900</v>
      </c>
      <c r="C23" s="10">
        <f t="shared" si="1"/>
        <v>300</v>
      </c>
      <c r="D23" s="14" t="s">
        <v>15</v>
      </c>
      <c r="E23" s="1" t="s">
        <v>0</v>
      </c>
    </row>
    <row r="24" spans="1:5">
      <c r="A24" s="9">
        <v>16000</v>
      </c>
      <c r="B24" s="9">
        <v>16150</v>
      </c>
      <c r="C24" s="10">
        <f t="shared" si="1"/>
        <v>150</v>
      </c>
      <c r="D24" s="14" t="s">
        <v>19</v>
      </c>
      <c r="E24" s="1" t="s">
        <v>0</v>
      </c>
    </row>
    <row r="25" spans="1:5">
      <c r="A25" s="9">
        <v>17380</v>
      </c>
      <c r="B25" s="9">
        <v>17490</v>
      </c>
      <c r="C25" s="10">
        <f t="shared" si="1"/>
        <v>110</v>
      </c>
      <c r="D25" s="14" t="s">
        <v>19</v>
      </c>
      <c r="E25" s="1" t="s">
        <v>0</v>
      </c>
    </row>
    <row r="26" spans="1:5">
      <c r="A26" s="9">
        <v>17490</v>
      </c>
      <c r="B26" s="9">
        <v>17610</v>
      </c>
      <c r="C26" s="10">
        <f t="shared" si="1"/>
        <v>120</v>
      </c>
      <c r="D26" s="14" t="s">
        <v>19</v>
      </c>
      <c r="E26" s="1" t="s">
        <v>0</v>
      </c>
    </row>
    <row r="27" spans="1:5">
      <c r="A27" s="9">
        <v>18050</v>
      </c>
      <c r="B27" s="9">
        <v>18100</v>
      </c>
      <c r="C27" s="10">
        <f t="shared" si="1"/>
        <v>50</v>
      </c>
      <c r="D27" s="14" t="s">
        <v>15</v>
      </c>
      <c r="E27" s="1" t="s">
        <v>16</v>
      </c>
    </row>
    <row r="28" spans="1:5">
      <c r="A28" s="9">
        <v>18100</v>
      </c>
      <c r="B28" s="9">
        <v>18720</v>
      </c>
      <c r="C28" s="10">
        <f t="shared" si="1"/>
        <v>620</v>
      </c>
      <c r="D28" s="14" t="s">
        <v>19</v>
      </c>
      <c r="E28" s="1" t="s">
        <v>0</v>
      </c>
    </row>
    <row r="29" spans="1:5">
      <c r="A29" s="9">
        <v>18720</v>
      </c>
      <c r="B29" s="9">
        <v>18820</v>
      </c>
      <c r="C29" s="10">
        <f t="shared" si="1"/>
        <v>100</v>
      </c>
      <c r="D29" s="14" t="s">
        <v>15</v>
      </c>
      <c r="E29" s="1" t="s">
        <v>17</v>
      </c>
    </row>
    <row r="30" spans="1:5">
      <c r="A30" s="9">
        <v>19250</v>
      </c>
      <c r="B30" s="9">
        <v>19450</v>
      </c>
      <c r="C30" s="10">
        <f t="shared" si="1"/>
        <v>200</v>
      </c>
      <c r="D30" s="14" t="s">
        <v>19</v>
      </c>
      <c r="E30" s="1" t="s">
        <v>0</v>
      </c>
    </row>
    <row r="31" spans="1:5" ht="24.75">
      <c r="A31" s="9">
        <v>19450</v>
      </c>
      <c r="B31" s="9">
        <v>19750</v>
      </c>
      <c r="C31" s="10">
        <f t="shared" si="1"/>
        <v>300</v>
      </c>
      <c r="D31" s="14" t="s">
        <v>21</v>
      </c>
      <c r="E31" s="1" t="s">
        <v>0</v>
      </c>
    </row>
    <row r="32" spans="1:5">
      <c r="A32" s="9">
        <v>19900</v>
      </c>
      <c r="B32" s="9">
        <v>20065</v>
      </c>
      <c r="C32" s="10">
        <f t="shared" si="1"/>
        <v>165</v>
      </c>
      <c r="D32" s="14" t="s">
        <v>19</v>
      </c>
      <c r="E32" s="1" t="s">
        <v>0</v>
      </c>
    </row>
    <row r="33" spans="1:5">
      <c r="A33" s="9">
        <v>20110</v>
      </c>
      <c r="B33" s="9">
        <v>20400</v>
      </c>
      <c r="C33" s="10">
        <f t="shared" si="1"/>
        <v>290</v>
      </c>
      <c r="D33" s="14" t="s">
        <v>19</v>
      </c>
      <c r="E33" s="1" t="s">
        <v>0</v>
      </c>
    </row>
    <row r="34" spans="1:5">
      <c r="A34" s="9">
        <v>21260</v>
      </c>
      <c r="B34" s="9">
        <v>21460</v>
      </c>
      <c r="C34" s="10">
        <f t="shared" si="1"/>
        <v>200</v>
      </c>
      <c r="D34" s="14" t="s">
        <v>13</v>
      </c>
      <c r="E34" s="1" t="s">
        <v>0</v>
      </c>
    </row>
    <row r="35" spans="1:5">
      <c r="A35" s="9">
        <v>21520</v>
      </c>
      <c r="B35" s="9">
        <v>21780</v>
      </c>
      <c r="C35" s="10">
        <f t="shared" si="1"/>
        <v>260</v>
      </c>
      <c r="D35" s="14" t="s">
        <v>13</v>
      </c>
      <c r="E35" s="1" t="s">
        <v>0</v>
      </c>
    </row>
    <row r="36" spans="1:5">
      <c r="A36" s="9">
        <v>22000</v>
      </c>
      <c r="B36" s="9">
        <v>22300</v>
      </c>
      <c r="C36" s="10">
        <f t="shared" si="1"/>
        <v>300</v>
      </c>
      <c r="D36" s="14" t="s">
        <v>19</v>
      </c>
      <c r="E36" s="1" t="s">
        <v>0</v>
      </c>
    </row>
    <row r="37" spans="1:5">
      <c r="A37" s="9">
        <v>22700</v>
      </c>
      <c r="B37" s="9">
        <v>22920</v>
      </c>
      <c r="C37" s="10">
        <f t="shared" si="1"/>
        <v>220</v>
      </c>
      <c r="D37" s="14" t="s">
        <v>19</v>
      </c>
      <c r="E37" s="1" t="s">
        <v>0</v>
      </c>
    </row>
    <row r="38" spans="1:5">
      <c r="A38" s="9">
        <v>22920</v>
      </c>
      <c r="B38" s="9">
        <v>23250</v>
      </c>
      <c r="C38" s="10">
        <f t="shared" si="1"/>
        <v>330</v>
      </c>
      <c r="D38" s="14" t="s">
        <v>19</v>
      </c>
      <c r="E38" s="1" t="s">
        <v>0</v>
      </c>
    </row>
    <row r="39" spans="1:5">
      <c r="A39" s="9">
        <v>23290</v>
      </c>
      <c r="B39" s="9">
        <v>23500</v>
      </c>
      <c r="C39" s="10">
        <f t="shared" si="1"/>
        <v>210</v>
      </c>
      <c r="D39" s="14" t="s">
        <v>19</v>
      </c>
      <c r="E39" s="1" t="s">
        <v>0</v>
      </c>
    </row>
    <row r="40" spans="1:5">
      <c r="A40" s="9">
        <v>23650</v>
      </c>
      <c r="B40" s="9">
        <v>23750</v>
      </c>
      <c r="C40" s="10">
        <f t="shared" si="1"/>
        <v>100</v>
      </c>
      <c r="D40" s="14" t="s">
        <v>19</v>
      </c>
      <c r="E40" s="1" t="s">
        <v>0</v>
      </c>
    </row>
    <row r="41" spans="1:5">
      <c r="A41" s="9">
        <v>24570</v>
      </c>
      <c r="B41" s="9">
        <v>24680</v>
      </c>
      <c r="C41" s="10">
        <f t="shared" si="1"/>
        <v>110</v>
      </c>
      <c r="D41" s="14" t="s">
        <v>15</v>
      </c>
      <c r="E41" s="1" t="s">
        <v>0</v>
      </c>
    </row>
    <row r="42" spans="1:5">
      <c r="A42" s="9">
        <v>24820</v>
      </c>
      <c r="B42" s="9">
        <v>24880</v>
      </c>
      <c r="C42" s="10">
        <f t="shared" si="1"/>
        <v>60</v>
      </c>
      <c r="D42" s="14" t="s">
        <v>15</v>
      </c>
      <c r="E42" s="1" t="s">
        <v>0</v>
      </c>
    </row>
    <row r="43" spans="1:5">
      <c r="A43" s="9">
        <v>25200</v>
      </c>
      <c r="B43" s="9">
        <v>25500</v>
      </c>
      <c r="C43" s="10">
        <f t="shared" si="1"/>
        <v>300</v>
      </c>
      <c r="D43" s="14" t="s">
        <v>19</v>
      </c>
      <c r="E43" s="1" t="s">
        <v>0</v>
      </c>
    </row>
    <row r="44" spans="1:5">
      <c r="A44" s="9">
        <v>29510</v>
      </c>
      <c r="B44" s="9">
        <v>29720</v>
      </c>
      <c r="C44" s="10">
        <f t="shared" si="1"/>
        <v>210</v>
      </c>
      <c r="D44" s="14" t="s">
        <v>19</v>
      </c>
      <c r="E44" s="1" t="s">
        <v>0</v>
      </c>
    </row>
    <row r="45" spans="1:5">
      <c r="A45" s="9">
        <v>30150</v>
      </c>
      <c r="B45" s="9">
        <v>30500</v>
      </c>
      <c r="C45" s="10">
        <f t="shared" ref="C45" si="2">B45-A45</f>
        <v>350</v>
      </c>
      <c r="D45" s="14" t="s">
        <v>19</v>
      </c>
      <c r="E45" s="1" t="s">
        <v>0</v>
      </c>
    </row>
    <row r="46" spans="1:5">
      <c r="A46" s="9">
        <v>30500</v>
      </c>
      <c r="B46" s="9">
        <v>30600</v>
      </c>
      <c r="C46" s="10">
        <f t="shared" si="1"/>
        <v>100</v>
      </c>
      <c r="D46" s="14" t="s">
        <v>15</v>
      </c>
      <c r="E46" s="1" t="s">
        <v>18</v>
      </c>
    </row>
    <row r="47" spans="1:5">
      <c r="A47" s="9">
        <v>30600</v>
      </c>
      <c r="B47" s="9">
        <v>30750</v>
      </c>
      <c r="C47" s="10">
        <f t="shared" si="1"/>
        <v>150</v>
      </c>
      <c r="D47" s="14" t="s">
        <v>19</v>
      </c>
      <c r="E47" s="1" t="s">
        <v>0</v>
      </c>
    </row>
    <row r="48" spans="1:5">
      <c r="A48" s="9">
        <v>30750</v>
      </c>
      <c r="B48" s="9">
        <v>30800</v>
      </c>
      <c r="C48" s="10">
        <f t="shared" si="1"/>
        <v>50</v>
      </c>
      <c r="D48" s="14" t="s">
        <v>15</v>
      </c>
      <c r="E48" s="1" t="s">
        <v>18</v>
      </c>
    </row>
    <row r="49" spans="1:5">
      <c r="A49" s="9">
        <v>31260</v>
      </c>
      <c r="B49" s="9">
        <v>31680</v>
      </c>
      <c r="C49" s="10">
        <f t="shared" si="1"/>
        <v>420</v>
      </c>
      <c r="D49" s="14" t="s">
        <v>15</v>
      </c>
      <c r="E49" s="1" t="s">
        <v>18</v>
      </c>
    </row>
    <row r="50" spans="1:5">
      <c r="A50" s="9">
        <v>31680</v>
      </c>
      <c r="B50" s="9">
        <v>31760</v>
      </c>
      <c r="C50" s="10">
        <f t="shared" si="1"/>
        <v>80</v>
      </c>
      <c r="D50" s="14" t="s">
        <v>15</v>
      </c>
      <c r="E50" s="1" t="s">
        <v>18</v>
      </c>
    </row>
    <row r="51" spans="1:5">
      <c r="A51" s="9">
        <v>31820</v>
      </c>
      <c r="B51" s="9">
        <v>31900</v>
      </c>
      <c r="C51" s="10">
        <f t="shared" si="1"/>
        <v>80</v>
      </c>
      <c r="D51" s="14" t="s">
        <v>15</v>
      </c>
      <c r="E51" s="1" t="s">
        <v>18</v>
      </c>
    </row>
    <row r="52" spans="1:5">
      <c r="A52" s="9">
        <v>32100</v>
      </c>
      <c r="B52" s="9">
        <v>32180</v>
      </c>
      <c r="C52" s="10">
        <f t="shared" ref="C52" si="3">B52-A52</f>
        <v>80</v>
      </c>
      <c r="D52" s="14" t="s">
        <v>15</v>
      </c>
      <c r="E52" s="1" t="s">
        <v>18</v>
      </c>
    </row>
    <row r="53" spans="1:5">
      <c r="A53" s="9">
        <v>32300</v>
      </c>
      <c r="B53" s="9">
        <v>32500</v>
      </c>
      <c r="C53" s="10">
        <f t="shared" si="1"/>
        <v>200</v>
      </c>
      <c r="D53" s="14" t="s">
        <v>15</v>
      </c>
      <c r="E53" s="1" t="s">
        <v>0</v>
      </c>
    </row>
    <row r="54" spans="1:5">
      <c r="A54" s="9">
        <v>33050</v>
      </c>
      <c r="B54" s="9">
        <v>33150</v>
      </c>
      <c r="C54" s="10">
        <f t="shared" si="1"/>
        <v>100</v>
      </c>
      <c r="D54" s="14" t="s">
        <v>15</v>
      </c>
      <c r="E54" s="1" t="s">
        <v>0</v>
      </c>
    </row>
    <row r="55" spans="1:5">
      <c r="A55" s="9">
        <v>33250</v>
      </c>
      <c r="B55" s="9">
        <v>33650</v>
      </c>
      <c r="C55" s="10">
        <f t="shared" ref="C55:C88" si="4">B55-A55</f>
        <v>400</v>
      </c>
      <c r="D55" s="14" t="s">
        <v>19</v>
      </c>
      <c r="E55" s="1" t="s">
        <v>0</v>
      </c>
    </row>
    <row r="56" spans="1:5" ht="24.75">
      <c r="A56" s="9">
        <v>33950</v>
      </c>
      <c r="B56" s="9">
        <v>34400</v>
      </c>
      <c r="C56" s="10">
        <f t="shared" si="4"/>
        <v>450</v>
      </c>
      <c r="D56" s="14" t="s">
        <v>21</v>
      </c>
      <c r="E56" s="1" t="s">
        <v>0</v>
      </c>
    </row>
    <row r="57" spans="1:5">
      <c r="A57" s="9">
        <v>34900</v>
      </c>
      <c r="B57" s="9">
        <v>35145</v>
      </c>
      <c r="C57" s="10">
        <f t="shared" si="4"/>
        <v>245</v>
      </c>
      <c r="D57" s="14" t="s">
        <v>19</v>
      </c>
      <c r="E57" s="1" t="s">
        <v>0</v>
      </c>
    </row>
    <row r="58" spans="1:5">
      <c r="A58" s="9">
        <v>35145</v>
      </c>
      <c r="B58" s="9">
        <v>35250</v>
      </c>
      <c r="C58" s="10">
        <f t="shared" si="4"/>
        <v>105</v>
      </c>
      <c r="D58" s="14" t="s">
        <v>19</v>
      </c>
      <c r="E58" s="1" t="s">
        <v>0</v>
      </c>
    </row>
    <row r="59" spans="1:5">
      <c r="A59" s="9">
        <v>35250</v>
      </c>
      <c r="B59" s="9">
        <v>35300</v>
      </c>
      <c r="C59" s="10">
        <f t="shared" si="4"/>
        <v>50</v>
      </c>
      <c r="D59" s="14" t="s">
        <v>15</v>
      </c>
      <c r="E59" s="1" t="s">
        <v>18</v>
      </c>
    </row>
    <row r="60" spans="1:5">
      <c r="A60" s="9">
        <v>35750</v>
      </c>
      <c r="B60" s="9">
        <v>35900</v>
      </c>
      <c r="C60" s="10">
        <f t="shared" si="4"/>
        <v>150</v>
      </c>
      <c r="D60" s="14" t="s">
        <v>19</v>
      </c>
      <c r="E60" s="1" t="s">
        <v>0</v>
      </c>
    </row>
    <row r="61" spans="1:5">
      <c r="A61" s="9">
        <v>35980</v>
      </c>
      <c r="B61" s="9">
        <v>36200</v>
      </c>
      <c r="C61" s="10">
        <f t="shared" si="4"/>
        <v>220</v>
      </c>
      <c r="D61" s="14" t="s">
        <v>13</v>
      </c>
      <c r="E61" s="1" t="s">
        <v>16</v>
      </c>
    </row>
    <row r="62" spans="1:5">
      <c r="A62" s="9">
        <v>37250</v>
      </c>
      <c r="B62" s="9">
        <v>37400</v>
      </c>
      <c r="C62" s="10">
        <f t="shared" si="4"/>
        <v>150</v>
      </c>
      <c r="D62" s="14" t="s">
        <v>15</v>
      </c>
      <c r="E62" s="1" t="s">
        <v>0</v>
      </c>
    </row>
    <row r="63" spans="1:5">
      <c r="A63" s="9">
        <v>37800</v>
      </c>
      <c r="B63" s="9">
        <v>38800</v>
      </c>
      <c r="C63" s="10">
        <f t="shared" si="4"/>
        <v>1000</v>
      </c>
      <c r="D63" s="14" t="s">
        <v>19</v>
      </c>
      <c r="E63" s="1" t="s">
        <v>0</v>
      </c>
    </row>
    <row r="64" spans="1:5">
      <c r="A64" s="9">
        <v>39980</v>
      </c>
      <c r="B64" s="9">
        <v>40520</v>
      </c>
      <c r="C64" s="10">
        <f t="shared" si="4"/>
        <v>540</v>
      </c>
      <c r="D64" s="14" t="s">
        <v>19</v>
      </c>
      <c r="E64" s="1" t="s">
        <v>0</v>
      </c>
    </row>
    <row r="65" spans="1:5">
      <c r="A65" s="9">
        <v>40580</v>
      </c>
      <c r="B65" s="9">
        <v>41205</v>
      </c>
      <c r="C65" s="10">
        <f t="shared" si="4"/>
        <v>625</v>
      </c>
      <c r="D65" s="14" t="s">
        <v>19</v>
      </c>
      <c r="E65" s="1" t="s">
        <v>0</v>
      </c>
    </row>
    <row r="66" spans="1:5">
      <c r="A66" s="9">
        <v>41270</v>
      </c>
      <c r="B66" s="9">
        <v>41340</v>
      </c>
      <c r="C66" s="10">
        <f t="shared" si="4"/>
        <v>70</v>
      </c>
      <c r="D66" s="14" t="s">
        <v>15</v>
      </c>
      <c r="E66" s="1" t="s">
        <v>18</v>
      </c>
    </row>
    <row r="67" spans="1:5">
      <c r="A67" s="9">
        <v>41500</v>
      </c>
      <c r="B67" s="9">
        <v>42000</v>
      </c>
      <c r="C67" s="10">
        <f t="shared" si="4"/>
        <v>500</v>
      </c>
      <c r="D67" s="14" t="s">
        <v>15</v>
      </c>
      <c r="E67" s="1" t="s">
        <v>0</v>
      </c>
    </row>
    <row r="68" spans="1:5">
      <c r="A68" s="9">
        <v>42000</v>
      </c>
      <c r="B68" s="9">
        <v>42190</v>
      </c>
      <c r="C68" s="10">
        <f t="shared" si="4"/>
        <v>190</v>
      </c>
      <c r="D68" s="14" t="s">
        <v>15</v>
      </c>
      <c r="E68" s="1" t="s">
        <v>0</v>
      </c>
    </row>
    <row r="69" spans="1:5" ht="24.75">
      <c r="A69" s="9">
        <v>42260</v>
      </c>
      <c r="B69" s="9">
        <v>42300</v>
      </c>
      <c r="C69" s="10">
        <f t="shared" si="4"/>
        <v>40</v>
      </c>
      <c r="D69" s="14" t="s">
        <v>21</v>
      </c>
      <c r="E69" s="1" t="s">
        <v>0</v>
      </c>
    </row>
    <row r="70" spans="1:5">
      <c r="A70" s="9">
        <v>42400</v>
      </c>
      <c r="B70" s="9">
        <v>42500</v>
      </c>
      <c r="C70" s="10">
        <f t="shared" si="4"/>
        <v>100</v>
      </c>
      <c r="D70" s="14" t="s">
        <v>7</v>
      </c>
      <c r="E70" s="1" t="s">
        <v>0</v>
      </c>
    </row>
    <row r="71" spans="1:5">
      <c r="A71" s="9">
        <v>42500</v>
      </c>
      <c r="B71" s="9">
        <v>42600</v>
      </c>
      <c r="C71" s="10">
        <f t="shared" si="4"/>
        <v>100</v>
      </c>
      <c r="D71" s="14" t="s">
        <v>10</v>
      </c>
      <c r="E71" s="1" t="s">
        <v>0</v>
      </c>
    </row>
    <row r="72" spans="1:5">
      <c r="A72" s="9">
        <v>42600</v>
      </c>
      <c r="B72" s="9">
        <v>42700</v>
      </c>
      <c r="C72" s="10">
        <f t="shared" si="4"/>
        <v>100</v>
      </c>
      <c r="D72" s="14" t="s">
        <v>10</v>
      </c>
      <c r="E72" s="1" t="s">
        <v>0</v>
      </c>
    </row>
    <row r="73" spans="1:5">
      <c r="A73" s="9">
        <v>42780</v>
      </c>
      <c r="B73" s="9">
        <v>42950</v>
      </c>
      <c r="C73" s="10">
        <f t="shared" si="4"/>
        <v>170</v>
      </c>
      <c r="D73" s="14" t="s">
        <v>10</v>
      </c>
      <c r="E73" s="1" t="s">
        <v>0</v>
      </c>
    </row>
    <row r="74" spans="1:5">
      <c r="A74" s="9">
        <v>43000</v>
      </c>
      <c r="B74" s="9">
        <v>43100</v>
      </c>
      <c r="C74" s="10">
        <f t="shared" si="4"/>
        <v>100</v>
      </c>
      <c r="D74" s="14" t="s">
        <v>19</v>
      </c>
      <c r="E74" s="1" t="s">
        <v>0</v>
      </c>
    </row>
    <row r="75" spans="1:5">
      <c r="A75" s="9">
        <v>43100</v>
      </c>
      <c r="B75" s="9">
        <v>43750</v>
      </c>
      <c r="C75" s="10">
        <f t="shared" si="4"/>
        <v>650</v>
      </c>
      <c r="D75" s="14" t="s">
        <v>19</v>
      </c>
      <c r="E75" s="1" t="s">
        <v>0</v>
      </c>
    </row>
    <row r="76" spans="1:5">
      <c r="A76" s="9">
        <v>43800</v>
      </c>
      <c r="B76" s="9">
        <v>43900</v>
      </c>
      <c r="C76" s="10">
        <f t="shared" si="4"/>
        <v>100</v>
      </c>
      <c r="D76" s="14" t="s">
        <v>19</v>
      </c>
      <c r="E76" s="1" t="s">
        <v>0</v>
      </c>
    </row>
    <row r="77" spans="1:5">
      <c r="A77" s="9">
        <v>43930</v>
      </c>
      <c r="B77" s="9">
        <v>44000</v>
      </c>
      <c r="C77" s="10">
        <f t="shared" si="4"/>
        <v>70</v>
      </c>
      <c r="D77" s="14" t="s">
        <v>19</v>
      </c>
      <c r="E77" s="1" t="s">
        <v>0</v>
      </c>
    </row>
    <row r="78" spans="1:5">
      <c r="A78" s="9">
        <v>44050</v>
      </c>
      <c r="B78" s="9">
        <v>44350</v>
      </c>
      <c r="C78" s="10">
        <f t="shared" si="4"/>
        <v>300</v>
      </c>
      <c r="D78" s="14" t="s">
        <v>19</v>
      </c>
      <c r="E78" s="1" t="s">
        <v>0</v>
      </c>
    </row>
    <row r="79" spans="1:5">
      <c r="A79" s="9">
        <v>44350</v>
      </c>
      <c r="B79" s="9">
        <v>44850</v>
      </c>
      <c r="C79" s="10">
        <f t="shared" si="4"/>
        <v>500</v>
      </c>
      <c r="D79" s="14" t="s">
        <v>19</v>
      </c>
      <c r="E79" s="1" t="s">
        <v>0</v>
      </c>
    </row>
    <row r="80" spans="1:5">
      <c r="A80" s="9">
        <v>45000</v>
      </c>
      <c r="B80" s="9">
        <v>45100</v>
      </c>
      <c r="C80" s="10">
        <f t="shared" si="4"/>
        <v>100</v>
      </c>
      <c r="D80" s="14" t="s">
        <v>19</v>
      </c>
      <c r="E80" s="1" t="s">
        <v>0</v>
      </c>
    </row>
    <row r="81" spans="1:5">
      <c r="A81" s="9">
        <v>45440</v>
      </c>
      <c r="B81" s="9">
        <v>46000</v>
      </c>
      <c r="C81" s="10">
        <f t="shared" si="4"/>
        <v>560</v>
      </c>
      <c r="D81" s="14" t="s">
        <v>19</v>
      </c>
      <c r="E81" s="1" t="s">
        <v>0</v>
      </c>
    </row>
    <row r="82" spans="1:5">
      <c r="A82" s="9">
        <v>46830</v>
      </c>
      <c r="B82" s="9">
        <v>46915</v>
      </c>
      <c r="C82" s="10">
        <f t="shared" si="4"/>
        <v>85</v>
      </c>
      <c r="D82" s="14" t="s">
        <v>19</v>
      </c>
      <c r="E82" s="1" t="s">
        <v>0</v>
      </c>
    </row>
    <row r="83" spans="1:5">
      <c r="A83" s="9">
        <v>48000</v>
      </c>
      <c r="B83" s="9">
        <v>48100</v>
      </c>
      <c r="C83" s="10">
        <f t="shared" si="4"/>
        <v>100</v>
      </c>
      <c r="D83" s="14" t="s">
        <v>19</v>
      </c>
      <c r="E83" s="1" t="s">
        <v>0</v>
      </c>
    </row>
    <row r="84" spans="1:5">
      <c r="A84" s="9">
        <v>48100</v>
      </c>
      <c r="B84" s="9">
        <v>48110</v>
      </c>
      <c r="C84" s="10">
        <f t="shared" si="4"/>
        <v>10</v>
      </c>
      <c r="D84" s="14" t="s">
        <v>9</v>
      </c>
      <c r="E84" s="1" t="s">
        <v>18</v>
      </c>
    </row>
    <row r="85" spans="1:5">
      <c r="A85" s="18">
        <v>50460</v>
      </c>
      <c r="B85" s="18">
        <v>50700</v>
      </c>
      <c r="C85" s="10">
        <f t="shared" si="4"/>
        <v>240</v>
      </c>
      <c r="D85" s="14" t="s">
        <v>19</v>
      </c>
      <c r="E85" s="1" t="s">
        <v>0</v>
      </c>
    </row>
    <row r="86" spans="1:5">
      <c r="A86" s="18">
        <v>50950</v>
      </c>
      <c r="B86" s="18">
        <v>51220</v>
      </c>
      <c r="C86" s="10">
        <f t="shared" si="4"/>
        <v>270</v>
      </c>
      <c r="D86" s="14" t="s">
        <v>19</v>
      </c>
      <c r="E86" s="1" t="s">
        <v>0</v>
      </c>
    </row>
    <row r="87" spans="1:5">
      <c r="A87" s="11">
        <v>51950</v>
      </c>
      <c r="B87" s="11">
        <v>52000</v>
      </c>
      <c r="C87" s="10">
        <f t="shared" si="4"/>
        <v>50</v>
      </c>
      <c r="D87" s="14" t="s">
        <v>14</v>
      </c>
      <c r="E87" s="1" t="s">
        <v>18</v>
      </c>
    </row>
    <row r="88" spans="1:5">
      <c r="A88" s="11">
        <v>52000</v>
      </c>
      <c r="B88" s="11">
        <v>52200</v>
      </c>
      <c r="C88" s="10">
        <f t="shared" si="4"/>
        <v>200</v>
      </c>
      <c r="D88" s="14" t="s">
        <v>14</v>
      </c>
      <c r="E88" s="1" t="s">
        <v>0</v>
      </c>
    </row>
    <row r="89" spans="1:5">
      <c r="A89" s="11">
        <v>52980</v>
      </c>
      <c r="B89" s="11">
        <v>53130</v>
      </c>
      <c r="C89" s="10">
        <f t="shared" ref="C89:C98" si="5">B89-A89</f>
        <v>150</v>
      </c>
      <c r="D89" s="14" t="s">
        <v>19</v>
      </c>
      <c r="E89" s="1" t="s">
        <v>0</v>
      </c>
    </row>
    <row r="90" spans="1:5">
      <c r="A90" s="11">
        <v>54300</v>
      </c>
      <c r="B90" s="11">
        <v>54750</v>
      </c>
      <c r="C90" s="10">
        <f t="shared" si="5"/>
        <v>450</v>
      </c>
      <c r="D90" s="14" t="s">
        <v>15</v>
      </c>
      <c r="E90" s="1" t="s">
        <v>0</v>
      </c>
    </row>
    <row r="91" spans="1:5">
      <c r="A91" s="11">
        <v>54810</v>
      </c>
      <c r="B91" s="11">
        <v>55840</v>
      </c>
      <c r="C91" s="10">
        <f t="shared" si="5"/>
        <v>1030</v>
      </c>
      <c r="D91" s="14" t="s">
        <v>15</v>
      </c>
      <c r="E91" s="1" t="s">
        <v>0</v>
      </c>
    </row>
    <row r="92" spans="1:5">
      <c r="A92" s="11">
        <v>56140</v>
      </c>
      <c r="B92" s="11">
        <v>57330</v>
      </c>
      <c r="C92" s="10">
        <f t="shared" si="5"/>
        <v>1190</v>
      </c>
      <c r="D92" s="14" t="s">
        <v>15</v>
      </c>
      <c r="E92" s="1" t="s">
        <v>0</v>
      </c>
    </row>
    <row r="93" spans="1:5">
      <c r="A93" s="11">
        <v>57420</v>
      </c>
      <c r="B93" s="11">
        <v>57600</v>
      </c>
      <c r="C93" s="10">
        <f t="shared" si="5"/>
        <v>180</v>
      </c>
      <c r="D93" s="14" t="s">
        <v>15</v>
      </c>
      <c r="E93" s="1" t="s">
        <v>0</v>
      </c>
    </row>
    <row r="94" spans="1:5">
      <c r="A94" s="11">
        <v>58400</v>
      </c>
      <c r="B94" s="11">
        <v>58650</v>
      </c>
      <c r="C94" s="10">
        <f t="shared" si="5"/>
        <v>250</v>
      </c>
      <c r="D94" s="14" t="s">
        <v>15</v>
      </c>
      <c r="E94" s="1" t="s">
        <v>0</v>
      </c>
    </row>
    <row r="95" spans="1:5">
      <c r="A95" s="11">
        <v>59700</v>
      </c>
      <c r="B95" s="11">
        <v>59900</v>
      </c>
      <c r="C95" s="10">
        <f t="shared" si="5"/>
        <v>200</v>
      </c>
      <c r="D95" s="14" t="s">
        <v>15</v>
      </c>
      <c r="E95" s="1" t="s">
        <v>0</v>
      </c>
    </row>
    <row r="96" spans="1:5">
      <c r="A96" s="11">
        <v>60040</v>
      </c>
      <c r="B96" s="11">
        <v>60100</v>
      </c>
      <c r="C96" s="10">
        <f t="shared" si="5"/>
        <v>60</v>
      </c>
      <c r="D96" s="14" t="s">
        <v>15</v>
      </c>
      <c r="E96" s="1" t="s">
        <v>0</v>
      </c>
    </row>
    <row r="97" spans="1:5">
      <c r="A97" s="11">
        <v>60550</v>
      </c>
      <c r="B97" s="11">
        <v>60800</v>
      </c>
      <c r="C97" s="10">
        <f t="shared" si="5"/>
        <v>250</v>
      </c>
      <c r="D97" s="14" t="s">
        <v>15</v>
      </c>
      <c r="E97" s="1" t="s">
        <v>0</v>
      </c>
    </row>
    <row r="98" spans="1:5">
      <c r="A98" s="11">
        <v>62150</v>
      </c>
      <c r="B98" s="11">
        <v>62280</v>
      </c>
      <c r="C98" s="10">
        <f t="shared" si="5"/>
        <v>130</v>
      </c>
      <c r="D98" s="14" t="s">
        <v>15</v>
      </c>
      <c r="E98" s="1" t="s">
        <v>0</v>
      </c>
    </row>
    <row r="99" spans="1:5">
      <c r="A99" s="11"/>
      <c r="B99" s="11"/>
      <c r="C99" s="10"/>
      <c r="D99" s="14"/>
      <c r="E99" s="1"/>
    </row>
    <row r="100" spans="1:5">
      <c r="A100" s="19"/>
      <c r="B100" s="19"/>
      <c r="C100" s="19"/>
      <c r="D100" s="19"/>
      <c r="E100" s="19"/>
    </row>
    <row r="101" spans="1:5" ht="18.75">
      <c r="A101" s="22" t="s">
        <v>1</v>
      </c>
      <c r="B101" s="22"/>
      <c r="C101" s="22"/>
      <c r="D101" s="22"/>
      <c r="E101" s="22"/>
    </row>
    <row r="102" spans="1:5" ht="28.5">
      <c r="A102" s="20" t="str">
        <f>+A2</f>
        <v>From</v>
      </c>
      <c r="B102" s="20" t="str">
        <f>+B2</f>
        <v>To</v>
      </c>
      <c r="C102" s="20" t="str">
        <f>+C2</f>
        <v>Length (m)</v>
      </c>
      <c r="D102" s="20" t="s">
        <v>5</v>
      </c>
      <c r="E102" s="20" t="s">
        <v>6</v>
      </c>
    </row>
    <row r="103" spans="1:5" ht="15.75">
      <c r="A103" s="7">
        <v>0</v>
      </c>
      <c r="B103" s="7">
        <v>200</v>
      </c>
      <c r="C103" s="8">
        <f t="shared" ref="C103:C126" si="6">B103-A103</f>
        <v>200</v>
      </c>
      <c r="D103" s="15" t="s">
        <v>19</v>
      </c>
      <c r="E103" s="8" t="s">
        <v>1</v>
      </c>
    </row>
    <row r="104" spans="1:5" ht="15.75">
      <c r="A104" s="7">
        <v>200</v>
      </c>
      <c r="B104" s="7">
        <v>850</v>
      </c>
      <c r="C104" s="8">
        <f t="shared" si="6"/>
        <v>650</v>
      </c>
      <c r="D104" s="15" t="s">
        <v>19</v>
      </c>
      <c r="E104" s="8" t="s">
        <v>1</v>
      </c>
    </row>
    <row r="105" spans="1:5" ht="30">
      <c r="A105" s="7">
        <v>850</v>
      </c>
      <c r="B105" s="7">
        <v>1140</v>
      </c>
      <c r="C105" s="8">
        <f t="shared" si="6"/>
        <v>290</v>
      </c>
      <c r="D105" s="15" t="s">
        <v>9</v>
      </c>
      <c r="E105" s="8" t="s">
        <v>20</v>
      </c>
    </row>
    <row r="106" spans="1:5" ht="15.75">
      <c r="A106" s="7">
        <v>5100</v>
      </c>
      <c r="B106" s="7">
        <v>7050</v>
      </c>
      <c r="C106" s="8">
        <f t="shared" si="6"/>
        <v>1950</v>
      </c>
      <c r="D106" s="15" t="s">
        <v>19</v>
      </c>
      <c r="E106" s="8" t="s">
        <v>1</v>
      </c>
    </row>
    <row r="107" spans="1:5" ht="15.75">
      <c r="A107" s="7">
        <v>7050</v>
      </c>
      <c r="B107" s="7">
        <v>7250</v>
      </c>
      <c r="C107" s="8">
        <f t="shared" si="6"/>
        <v>200</v>
      </c>
      <c r="D107" s="15" t="s">
        <v>19</v>
      </c>
      <c r="E107" s="8" t="s">
        <v>1</v>
      </c>
    </row>
    <row r="108" spans="1:5" ht="15.75">
      <c r="A108" s="7">
        <v>7250</v>
      </c>
      <c r="B108" s="7">
        <v>7600</v>
      </c>
      <c r="C108" s="8">
        <f t="shared" si="6"/>
        <v>350</v>
      </c>
      <c r="D108" s="15" t="s">
        <v>19</v>
      </c>
      <c r="E108" s="8" t="s">
        <v>1</v>
      </c>
    </row>
    <row r="109" spans="1:5" ht="15.75">
      <c r="A109" s="7">
        <v>7600</v>
      </c>
      <c r="B109" s="7">
        <v>8000</v>
      </c>
      <c r="C109" s="8">
        <f t="shared" si="6"/>
        <v>400</v>
      </c>
      <c r="D109" s="15" t="s">
        <v>19</v>
      </c>
      <c r="E109" s="8" t="s">
        <v>1</v>
      </c>
    </row>
    <row r="110" spans="1:5" ht="15.75">
      <c r="A110" s="7">
        <v>8000</v>
      </c>
      <c r="B110" s="7">
        <v>8500</v>
      </c>
      <c r="C110" s="8">
        <f t="shared" si="6"/>
        <v>500</v>
      </c>
      <c r="D110" s="15" t="s">
        <v>19</v>
      </c>
      <c r="E110" s="8" t="s">
        <v>1</v>
      </c>
    </row>
    <row r="111" spans="1:5" ht="15.75">
      <c r="A111" s="7">
        <v>8500</v>
      </c>
      <c r="B111" s="7">
        <v>9500</v>
      </c>
      <c r="C111" s="8">
        <f t="shared" si="6"/>
        <v>1000</v>
      </c>
      <c r="D111" s="15" t="s">
        <v>19</v>
      </c>
      <c r="E111" s="8" t="s">
        <v>1</v>
      </c>
    </row>
    <row r="112" spans="1:5" ht="15.75">
      <c r="A112" s="7">
        <v>10750</v>
      </c>
      <c r="B112" s="7">
        <v>11000</v>
      </c>
      <c r="C112" s="8">
        <f t="shared" si="6"/>
        <v>250</v>
      </c>
      <c r="D112" s="15" t="s">
        <v>19</v>
      </c>
      <c r="E112" s="8" t="s">
        <v>1</v>
      </c>
    </row>
    <row r="113" spans="1:5" ht="15.75">
      <c r="A113" s="7">
        <v>12800</v>
      </c>
      <c r="B113" s="7">
        <v>13000</v>
      </c>
      <c r="C113" s="8">
        <f t="shared" si="6"/>
        <v>200</v>
      </c>
      <c r="D113" s="15" t="s">
        <v>19</v>
      </c>
      <c r="E113" s="8" t="s">
        <v>1</v>
      </c>
    </row>
    <row r="114" spans="1:5" ht="30">
      <c r="A114" s="7">
        <v>13000</v>
      </c>
      <c r="B114" s="7">
        <v>13080</v>
      </c>
      <c r="C114" s="8">
        <f t="shared" si="6"/>
        <v>80</v>
      </c>
      <c r="D114" s="15" t="s">
        <v>7</v>
      </c>
      <c r="E114" s="8" t="s">
        <v>20</v>
      </c>
    </row>
    <row r="115" spans="1:5" ht="24">
      <c r="A115" s="7">
        <v>13900</v>
      </c>
      <c r="B115" s="7">
        <v>14100</v>
      </c>
      <c r="C115" s="8">
        <f t="shared" si="6"/>
        <v>200</v>
      </c>
      <c r="D115" s="15" t="s">
        <v>21</v>
      </c>
      <c r="E115" s="8" t="s">
        <v>1</v>
      </c>
    </row>
    <row r="116" spans="1:5" ht="15.75">
      <c r="A116" s="7">
        <v>14100</v>
      </c>
      <c r="B116" s="7">
        <v>14600</v>
      </c>
      <c r="C116" s="8">
        <f t="shared" si="6"/>
        <v>500</v>
      </c>
      <c r="D116" s="15" t="s">
        <v>19</v>
      </c>
      <c r="E116" s="8" t="s">
        <v>1</v>
      </c>
    </row>
    <row r="117" spans="1:5" ht="30">
      <c r="A117" s="7">
        <v>14800</v>
      </c>
      <c r="B117" s="7">
        <v>15060</v>
      </c>
      <c r="C117" s="8">
        <f t="shared" si="6"/>
        <v>260</v>
      </c>
      <c r="D117" s="15" t="s">
        <v>8</v>
      </c>
      <c r="E117" s="8" t="s">
        <v>20</v>
      </c>
    </row>
    <row r="118" spans="1:5" ht="15.75">
      <c r="A118" s="7">
        <v>15310</v>
      </c>
      <c r="B118" s="7">
        <v>16100</v>
      </c>
      <c r="C118" s="8">
        <f t="shared" si="6"/>
        <v>790</v>
      </c>
      <c r="D118" s="15" t="s">
        <v>19</v>
      </c>
      <c r="E118" s="8" t="s">
        <v>1</v>
      </c>
    </row>
    <row r="119" spans="1:5" ht="15.75">
      <c r="A119" s="7">
        <v>18550</v>
      </c>
      <c r="B119" s="7">
        <v>19200</v>
      </c>
      <c r="C119" s="8">
        <f t="shared" si="6"/>
        <v>650</v>
      </c>
      <c r="D119" s="15" t="s">
        <v>19</v>
      </c>
      <c r="E119" s="8" t="s">
        <v>1</v>
      </c>
    </row>
    <row r="120" spans="1:5" ht="15.75">
      <c r="A120" s="7">
        <v>19200</v>
      </c>
      <c r="B120" s="7">
        <v>19360</v>
      </c>
      <c r="C120" s="8">
        <f t="shared" si="6"/>
        <v>160</v>
      </c>
      <c r="D120" s="15" t="s">
        <v>19</v>
      </c>
      <c r="E120" s="8" t="s">
        <v>1</v>
      </c>
    </row>
    <row r="121" spans="1:5" ht="15.75">
      <c r="A121" s="7">
        <v>19360</v>
      </c>
      <c r="B121" s="7">
        <v>19750</v>
      </c>
      <c r="C121" s="8">
        <f t="shared" si="6"/>
        <v>390</v>
      </c>
      <c r="D121" s="15" t="s">
        <v>19</v>
      </c>
      <c r="E121" s="8" t="s">
        <v>1</v>
      </c>
    </row>
    <row r="122" spans="1:5" ht="30">
      <c r="A122" s="7">
        <v>23200</v>
      </c>
      <c r="B122" s="7">
        <v>23320</v>
      </c>
      <c r="C122" s="8">
        <f t="shared" si="6"/>
        <v>120</v>
      </c>
      <c r="D122" s="15" t="s">
        <v>15</v>
      </c>
      <c r="E122" s="8" t="s">
        <v>20</v>
      </c>
    </row>
    <row r="123" spans="1:5" ht="30">
      <c r="A123" s="7">
        <v>23700</v>
      </c>
      <c r="B123" s="7">
        <v>23750</v>
      </c>
      <c r="C123" s="8">
        <f t="shared" si="6"/>
        <v>50</v>
      </c>
      <c r="D123" s="15" t="s">
        <v>15</v>
      </c>
      <c r="E123" s="8" t="s">
        <v>20</v>
      </c>
    </row>
    <row r="124" spans="1:5" ht="15.75">
      <c r="A124" s="7">
        <v>23805</v>
      </c>
      <c r="B124" s="7">
        <v>24000</v>
      </c>
      <c r="C124" s="8">
        <f t="shared" si="6"/>
        <v>195</v>
      </c>
      <c r="D124" s="15" t="s">
        <v>15</v>
      </c>
      <c r="E124" s="8" t="s">
        <v>1</v>
      </c>
    </row>
    <row r="125" spans="1:5" ht="30">
      <c r="A125" s="7">
        <v>24000</v>
      </c>
      <c r="B125" s="7">
        <v>24020</v>
      </c>
      <c r="C125" s="8">
        <f t="shared" si="6"/>
        <v>20</v>
      </c>
      <c r="D125" s="15" t="s">
        <v>7</v>
      </c>
      <c r="E125" s="8" t="s">
        <v>20</v>
      </c>
    </row>
    <row r="126" spans="1:5" ht="15.75">
      <c r="A126" s="7">
        <v>24800</v>
      </c>
      <c r="B126" s="7">
        <v>25000</v>
      </c>
      <c r="C126" s="8">
        <f t="shared" si="6"/>
        <v>200</v>
      </c>
      <c r="D126" s="15" t="s">
        <v>19</v>
      </c>
      <c r="E126" s="8" t="s">
        <v>1</v>
      </c>
    </row>
    <row r="127" spans="1:5" ht="15.75">
      <c r="A127" s="7">
        <v>27140</v>
      </c>
      <c r="B127" s="7">
        <v>27200</v>
      </c>
      <c r="C127" s="8">
        <f t="shared" ref="C127:C158" si="7">B127-A127</f>
        <v>60</v>
      </c>
      <c r="D127" s="15" t="s">
        <v>19</v>
      </c>
      <c r="E127" s="8" t="s">
        <v>1</v>
      </c>
    </row>
    <row r="128" spans="1:5" ht="15.75">
      <c r="A128" s="7">
        <v>29500</v>
      </c>
      <c r="B128" s="7">
        <v>30000</v>
      </c>
      <c r="C128" s="8">
        <f t="shared" si="7"/>
        <v>500</v>
      </c>
      <c r="D128" s="15" t="s">
        <v>19</v>
      </c>
      <c r="E128" s="8" t="s">
        <v>1</v>
      </c>
    </row>
    <row r="129" spans="1:5" ht="15.75">
      <c r="A129" s="7">
        <v>30000</v>
      </c>
      <c r="B129" s="7">
        <v>30350</v>
      </c>
      <c r="C129" s="8">
        <f t="shared" si="7"/>
        <v>350</v>
      </c>
      <c r="D129" s="15" t="s">
        <v>19</v>
      </c>
      <c r="E129" s="8" t="s">
        <v>1</v>
      </c>
    </row>
    <row r="130" spans="1:5" ht="15.75">
      <c r="A130" s="7">
        <v>31060</v>
      </c>
      <c r="B130" s="7">
        <v>31150</v>
      </c>
      <c r="C130" s="8">
        <f t="shared" si="7"/>
        <v>90</v>
      </c>
      <c r="D130" s="15" t="s">
        <v>19</v>
      </c>
      <c r="E130" s="8" t="s">
        <v>1</v>
      </c>
    </row>
    <row r="131" spans="1:5" ht="15.75">
      <c r="A131" s="7">
        <v>31300</v>
      </c>
      <c r="B131" s="7">
        <v>31450</v>
      </c>
      <c r="C131" s="8">
        <f t="shared" si="7"/>
        <v>150</v>
      </c>
      <c r="D131" s="15" t="s">
        <v>19</v>
      </c>
      <c r="E131" s="8" t="s">
        <v>1</v>
      </c>
    </row>
    <row r="132" spans="1:5" ht="24">
      <c r="A132" s="7">
        <v>32650</v>
      </c>
      <c r="B132" s="7">
        <v>32750</v>
      </c>
      <c r="C132" s="8">
        <f t="shared" si="7"/>
        <v>100</v>
      </c>
      <c r="D132" s="15" t="s">
        <v>21</v>
      </c>
      <c r="E132" s="8" t="s">
        <v>1</v>
      </c>
    </row>
    <row r="133" spans="1:5" ht="15.75">
      <c r="A133" s="7">
        <v>33320</v>
      </c>
      <c r="B133" s="7">
        <v>33460</v>
      </c>
      <c r="C133" s="8">
        <f t="shared" si="7"/>
        <v>140</v>
      </c>
      <c r="D133" s="15" t="s">
        <v>19</v>
      </c>
      <c r="E133" s="8" t="s">
        <v>1</v>
      </c>
    </row>
    <row r="134" spans="1:5" ht="15.75">
      <c r="A134" s="7">
        <v>33520</v>
      </c>
      <c r="B134" s="7">
        <v>33780</v>
      </c>
      <c r="C134" s="8">
        <f t="shared" si="7"/>
        <v>260</v>
      </c>
      <c r="D134" s="15" t="s">
        <v>19</v>
      </c>
      <c r="E134" s="8" t="s">
        <v>1</v>
      </c>
    </row>
    <row r="135" spans="1:5" ht="15.75">
      <c r="A135" s="7">
        <v>33960</v>
      </c>
      <c r="B135" s="7">
        <v>34320</v>
      </c>
      <c r="C135" s="8">
        <f t="shared" si="7"/>
        <v>360</v>
      </c>
      <c r="D135" s="15" t="s">
        <v>19</v>
      </c>
      <c r="E135" s="8" t="s">
        <v>1</v>
      </c>
    </row>
    <row r="136" spans="1:5" ht="15.75">
      <c r="A136" s="7">
        <v>34320</v>
      </c>
      <c r="B136" s="7">
        <v>35300</v>
      </c>
      <c r="C136" s="8">
        <f t="shared" si="7"/>
        <v>980</v>
      </c>
      <c r="D136" s="15" t="s">
        <v>19</v>
      </c>
      <c r="E136" s="8" t="s">
        <v>1</v>
      </c>
    </row>
    <row r="137" spans="1:5" ht="15.75">
      <c r="A137" s="7">
        <v>35300</v>
      </c>
      <c r="B137" s="7">
        <v>35690</v>
      </c>
      <c r="C137" s="8">
        <f t="shared" si="7"/>
        <v>390</v>
      </c>
      <c r="D137" s="15" t="s">
        <v>19</v>
      </c>
      <c r="E137" s="8" t="s">
        <v>1</v>
      </c>
    </row>
    <row r="138" spans="1:5" ht="15.75">
      <c r="A138" s="7">
        <v>36000</v>
      </c>
      <c r="B138" s="7">
        <v>36100</v>
      </c>
      <c r="C138" s="8">
        <f t="shared" si="7"/>
        <v>100</v>
      </c>
      <c r="D138" s="15" t="s">
        <v>19</v>
      </c>
      <c r="E138" s="8" t="s">
        <v>1</v>
      </c>
    </row>
    <row r="139" spans="1:5" ht="15.75">
      <c r="A139" s="7">
        <v>36580</v>
      </c>
      <c r="B139" s="7">
        <v>37050</v>
      </c>
      <c r="C139" s="8">
        <f t="shared" si="7"/>
        <v>470</v>
      </c>
      <c r="D139" s="15" t="s">
        <v>19</v>
      </c>
      <c r="E139" s="8" t="s">
        <v>1</v>
      </c>
    </row>
    <row r="140" spans="1:5" ht="15.75">
      <c r="A140" s="7">
        <v>38700</v>
      </c>
      <c r="B140" s="7">
        <v>39060</v>
      </c>
      <c r="C140" s="8">
        <f t="shared" si="7"/>
        <v>360</v>
      </c>
      <c r="D140" s="15" t="s">
        <v>19</v>
      </c>
      <c r="E140" s="8" t="s">
        <v>1</v>
      </c>
    </row>
    <row r="141" spans="1:5" ht="15.75">
      <c r="A141" s="7">
        <v>39180</v>
      </c>
      <c r="B141" s="7">
        <v>39230</v>
      </c>
      <c r="C141" s="8">
        <f t="shared" si="7"/>
        <v>50</v>
      </c>
      <c r="D141" s="15" t="s">
        <v>22</v>
      </c>
      <c r="E141" s="8" t="s">
        <v>1</v>
      </c>
    </row>
    <row r="142" spans="1:5" ht="15.75">
      <c r="A142" s="7">
        <v>40320</v>
      </c>
      <c r="B142" s="7">
        <v>40700</v>
      </c>
      <c r="C142" s="8">
        <f t="shared" si="7"/>
        <v>380</v>
      </c>
      <c r="D142" s="15" t="s">
        <v>19</v>
      </c>
      <c r="E142" s="8" t="s">
        <v>1</v>
      </c>
    </row>
    <row r="143" spans="1:5" ht="15.75">
      <c r="A143" s="7">
        <v>41200</v>
      </c>
      <c r="B143" s="7">
        <v>41300</v>
      </c>
      <c r="C143" s="8">
        <f t="shared" si="7"/>
        <v>100</v>
      </c>
      <c r="D143" s="15" t="s">
        <v>8</v>
      </c>
      <c r="E143" s="8" t="s">
        <v>1</v>
      </c>
    </row>
    <row r="144" spans="1:5" ht="24">
      <c r="A144" s="12">
        <v>42400</v>
      </c>
      <c r="B144" s="12">
        <v>42600</v>
      </c>
      <c r="C144" s="13">
        <f t="shared" si="7"/>
        <v>200</v>
      </c>
      <c r="D144" s="15" t="s">
        <v>21</v>
      </c>
      <c r="E144" s="8" t="s">
        <v>1</v>
      </c>
    </row>
    <row r="145" spans="1:5" ht="15.75">
      <c r="A145" s="12">
        <v>42600</v>
      </c>
      <c r="B145" s="12">
        <v>43050</v>
      </c>
      <c r="C145" s="13">
        <f t="shared" si="7"/>
        <v>450</v>
      </c>
      <c r="D145" s="15" t="s">
        <v>19</v>
      </c>
      <c r="E145" s="8" t="s">
        <v>1</v>
      </c>
    </row>
    <row r="146" spans="1:5" ht="15.75">
      <c r="A146" s="12">
        <v>43050</v>
      </c>
      <c r="B146" s="12">
        <v>43950</v>
      </c>
      <c r="C146" s="13">
        <f t="shared" si="7"/>
        <v>900</v>
      </c>
      <c r="D146" s="15" t="s">
        <v>19</v>
      </c>
      <c r="E146" s="8" t="s">
        <v>1</v>
      </c>
    </row>
    <row r="147" spans="1:5" ht="15.75">
      <c r="A147" s="12">
        <v>44070</v>
      </c>
      <c r="B147" s="12">
        <v>44700</v>
      </c>
      <c r="C147" s="13">
        <f t="shared" si="7"/>
        <v>630</v>
      </c>
      <c r="D147" s="15" t="s">
        <v>19</v>
      </c>
      <c r="E147" s="8" t="s">
        <v>1</v>
      </c>
    </row>
    <row r="148" spans="1:5" ht="15.75">
      <c r="A148" s="12">
        <v>44700</v>
      </c>
      <c r="B148" s="7">
        <v>45444</v>
      </c>
      <c r="C148" s="13">
        <f t="shared" si="7"/>
        <v>744</v>
      </c>
      <c r="D148" s="15" t="s">
        <v>19</v>
      </c>
      <c r="E148" s="8" t="s">
        <v>1</v>
      </c>
    </row>
    <row r="149" spans="1:5" ht="15.75">
      <c r="A149" s="12">
        <v>45490</v>
      </c>
      <c r="B149" s="7">
        <v>45800</v>
      </c>
      <c r="C149" s="13">
        <f t="shared" si="7"/>
        <v>310</v>
      </c>
      <c r="D149" s="15" t="s">
        <v>19</v>
      </c>
      <c r="E149" s="8" t="s">
        <v>1</v>
      </c>
    </row>
    <row r="150" spans="1:5" ht="15.75">
      <c r="A150" s="12">
        <v>45990</v>
      </c>
      <c r="B150" s="12">
        <v>46190</v>
      </c>
      <c r="C150" s="13">
        <f t="shared" si="7"/>
        <v>200</v>
      </c>
      <c r="D150" s="15" t="s">
        <v>19</v>
      </c>
      <c r="E150" s="8" t="s">
        <v>1</v>
      </c>
    </row>
    <row r="151" spans="1:5" ht="15.75">
      <c r="A151" s="12">
        <v>47040</v>
      </c>
      <c r="B151" s="12">
        <v>47190</v>
      </c>
      <c r="C151" s="13">
        <f t="shared" si="7"/>
        <v>150</v>
      </c>
      <c r="D151" s="15" t="s">
        <v>19</v>
      </c>
      <c r="E151" s="8" t="s">
        <v>1</v>
      </c>
    </row>
    <row r="152" spans="1:5" ht="15.75">
      <c r="A152" s="12">
        <v>47240</v>
      </c>
      <c r="B152" s="12">
        <v>47460</v>
      </c>
      <c r="C152" s="13">
        <f t="shared" si="7"/>
        <v>220</v>
      </c>
      <c r="D152" s="15" t="s">
        <v>19</v>
      </c>
      <c r="E152" s="8" t="s">
        <v>1</v>
      </c>
    </row>
    <row r="153" spans="1:5" ht="15.75">
      <c r="A153" s="12">
        <v>47650</v>
      </c>
      <c r="B153" s="12">
        <v>48000</v>
      </c>
      <c r="C153" s="13">
        <f t="shared" si="7"/>
        <v>350</v>
      </c>
      <c r="D153" s="15" t="s">
        <v>15</v>
      </c>
      <c r="E153" s="8" t="s">
        <v>1</v>
      </c>
    </row>
    <row r="154" spans="1:5" ht="15.75">
      <c r="A154" s="12">
        <v>48120</v>
      </c>
      <c r="B154" s="12">
        <v>48200</v>
      </c>
      <c r="C154" s="13">
        <f t="shared" si="7"/>
        <v>80</v>
      </c>
      <c r="D154" s="15" t="s">
        <v>15</v>
      </c>
      <c r="E154" s="8" t="s">
        <v>1</v>
      </c>
    </row>
    <row r="155" spans="1:5" ht="15.75">
      <c r="A155" s="12">
        <v>49620</v>
      </c>
      <c r="B155" s="12">
        <v>49720</v>
      </c>
      <c r="C155" s="13">
        <f t="shared" si="7"/>
        <v>100</v>
      </c>
      <c r="D155" s="15" t="s">
        <v>19</v>
      </c>
      <c r="E155" s="8" t="s">
        <v>1</v>
      </c>
    </row>
    <row r="156" spans="1:5" ht="15.75">
      <c r="A156" s="12">
        <v>50240</v>
      </c>
      <c r="B156" s="12">
        <v>50540</v>
      </c>
      <c r="C156" s="13">
        <f t="shared" si="7"/>
        <v>300</v>
      </c>
      <c r="D156" s="15" t="s">
        <v>19</v>
      </c>
      <c r="E156" s="8" t="s">
        <v>1</v>
      </c>
    </row>
    <row r="157" spans="1:5" ht="15.75">
      <c r="A157" s="12">
        <v>50560</v>
      </c>
      <c r="B157" s="12">
        <v>50700</v>
      </c>
      <c r="C157" s="13">
        <f t="shared" si="7"/>
        <v>140</v>
      </c>
      <c r="D157" s="15" t="s">
        <v>19</v>
      </c>
      <c r="E157" s="8" t="s">
        <v>1</v>
      </c>
    </row>
    <row r="158" spans="1:5" ht="15.75">
      <c r="A158" s="12">
        <v>50930</v>
      </c>
      <c r="B158" s="12">
        <v>51250</v>
      </c>
      <c r="C158" s="13">
        <f t="shared" si="7"/>
        <v>320</v>
      </c>
      <c r="D158" s="15" t="s">
        <v>19</v>
      </c>
      <c r="E158" s="8" t="s">
        <v>1</v>
      </c>
    </row>
    <row r="159" spans="1:5" ht="15.75">
      <c r="A159" s="12">
        <v>51800</v>
      </c>
      <c r="B159" s="12">
        <v>51990</v>
      </c>
      <c r="C159" s="13">
        <f t="shared" ref="C159:C179" si="8">B159-A159</f>
        <v>190</v>
      </c>
      <c r="D159" s="15" t="s">
        <v>19</v>
      </c>
      <c r="E159" s="8" t="s">
        <v>1</v>
      </c>
    </row>
    <row r="160" spans="1:5" ht="15.75">
      <c r="A160" s="12">
        <v>52030</v>
      </c>
      <c r="B160" s="12">
        <v>52200</v>
      </c>
      <c r="C160" s="13">
        <f t="shared" si="8"/>
        <v>170</v>
      </c>
      <c r="D160" s="15" t="s">
        <v>19</v>
      </c>
      <c r="E160" s="8" t="s">
        <v>1</v>
      </c>
    </row>
    <row r="161" spans="1:5" ht="15.75">
      <c r="A161" s="12">
        <v>52400</v>
      </c>
      <c r="B161" s="12">
        <v>52520</v>
      </c>
      <c r="C161" s="13">
        <f t="shared" si="8"/>
        <v>120</v>
      </c>
      <c r="D161" s="15" t="s">
        <v>19</v>
      </c>
      <c r="E161" s="8" t="s">
        <v>1</v>
      </c>
    </row>
    <row r="162" spans="1:5" ht="15.75">
      <c r="A162" s="12">
        <v>52600</v>
      </c>
      <c r="B162" s="12">
        <v>52850</v>
      </c>
      <c r="C162" s="13">
        <f t="shared" si="8"/>
        <v>250</v>
      </c>
      <c r="D162" s="15" t="s">
        <v>19</v>
      </c>
      <c r="E162" s="8" t="s">
        <v>1</v>
      </c>
    </row>
    <row r="163" spans="1:5" ht="15.75">
      <c r="A163" s="12">
        <v>54020</v>
      </c>
      <c r="B163" s="12">
        <v>54200</v>
      </c>
      <c r="C163" s="13">
        <f>B163-A163</f>
        <v>180</v>
      </c>
      <c r="D163" s="15" t="s">
        <v>15</v>
      </c>
      <c r="E163" s="8" t="s">
        <v>1</v>
      </c>
    </row>
    <row r="164" spans="1:5" ht="15.75">
      <c r="A164" s="12">
        <v>55200</v>
      </c>
      <c r="B164" s="12">
        <v>55300</v>
      </c>
      <c r="C164" s="13">
        <f t="shared" si="8"/>
        <v>100</v>
      </c>
      <c r="D164" s="15" t="s">
        <v>15</v>
      </c>
      <c r="E164" s="8" t="s">
        <v>1</v>
      </c>
    </row>
    <row r="165" spans="1:5" ht="15.75">
      <c r="A165" s="12">
        <v>55460</v>
      </c>
      <c r="B165" s="12">
        <v>55600</v>
      </c>
      <c r="C165" s="13">
        <f t="shared" si="8"/>
        <v>140</v>
      </c>
      <c r="D165" s="15" t="s">
        <v>15</v>
      </c>
      <c r="E165" s="8" t="s">
        <v>1</v>
      </c>
    </row>
    <row r="166" spans="1:5" ht="15.75">
      <c r="A166" s="12">
        <v>56000</v>
      </c>
      <c r="B166" s="12">
        <v>57330</v>
      </c>
      <c r="C166" s="13">
        <f t="shared" si="8"/>
        <v>1330</v>
      </c>
      <c r="D166" s="15" t="s">
        <v>15</v>
      </c>
      <c r="E166" s="8" t="s">
        <v>1</v>
      </c>
    </row>
    <row r="167" spans="1:5" ht="15.75">
      <c r="A167" s="12">
        <v>57740</v>
      </c>
      <c r="B167" s="12">
        <v>57900</v>
      </c>
      <c r="C167" s="13">
        <f t="shared" si="8"/>
        <v>160</v>
      </c>
      <c r="D167" s="15" t="s">
        <v>15</v>
      </c>
      <c r="E167" s="8" t="s">
        <v>1</v>
      </c>
    </row>
    <row r="168" spans="1:5" ht="15.75">
      <c r="A168" s="12">
        <v>58320</v>
      </c>
      <c r="B168" s="12">
        <v>58380</v>
      </c>
      <c r="C168" s="13">
        <f t="shared" si="8"/>
        <v>60</v>
      </c>
      <c r="D168" s="15" t="s">
        <v>15</v>
      </c>
      <c r="E168" s="8" t="s">
        <v>1</v>
      </c>
    </row>
    <row r="169" spans="1:5" ht="15.75">
      <c r="A169" s="12">
        <v>58600</v>
      </c>
      <c r="B169" s="12">
        <v>58700</v>
      </c>
      <c r="C169" s="13">
        <f t="shared" si="8"/>
        <v>100</v>
      </c>
      <c r="D169" s="15" t="s">
        <v>15</v>
      </c>
      <c r="E169" s="8" t="s">
        <v>1</v>
      </c>
    </row>
    <row r="170" spans="1:5" ht="15.75">
      <c r="A170" s="12">
        <v>59000</v>
      </c>
      <c r="B170" s="12">
        <v>59100</v>
      </c>
      <c r="C170" s="13">
        <f t="shared" si="8"/>
        <v>100</v>
      </c>
      <c r="D170" s="15" t="s">
        <v>15</v>
      </c>
      <c r="E170" s="8" t="s">
        <v>1</v>
      </c>
    </row>
    <row r="171" spans="1:5" ht="15.75">
      <c r="A171" s="12">
        <v>59220</v>
      </c>
      <c r="B171" s="12">
        <v>59450</v>
      </c>
      <c r="C171" s="13">
        <f t="shared" si="8"/>
        <v>230</v>
      </c>
      <c r="D171" s="15" t="s">
        <v>15</v>
      </c>
      <c r="E171" s="8" t="s">
        <v>1</v>
      </c>
    </row>
    <row r="172" spans="1:5" ht="15.75">
      <c r="A172" s="12">
        <v>59500</v>
      </c>
      <c r="B172" s="12">
        <v>59700</v>
      </c>
      <c r="C172" s="13">
        <f t="shared" si="8"/>
        <v>200</v>
      </c>
      <c r="D172" s="15" t="s">
        <v>15</v>
      </c>
      <c r="E172" s="8" t="s">
        <v>1</v>
      </c>
    </row>
    <row r="173" spans="1:5" ht="15.75">
      <c r="A173" s="12">
        <v>59800</v>
      </c>
      <c r="B173" s="12">
        <v>59940</v>
      </c>
      <c r="C173" s="13">
        <f t="shared" si="8"/>
        <v>140</v>
      </c>
      <c r="D173" s="15" t="s">
        <v>15</v>
      </c>
      <c r="E173" s="8" t="s">
        <v>1</v>
      </c>
    </row>
    <row r="174" spans="1:5" ht="15.75">
      <c r="A174" s="12">
        <v>60340</v>
      </c>
      <c r="B174" s="12">
        <v>60520</v>
      </c>
      <c r="C174" s="13">
        <f t="shared" si="8"/>
        <v>180</v>
      </c>
      <c r="D174" s="15" t="s">
        <v>15</v>
      </c>
      <c r="E174" s="8" t="s">
        <v>25</v>
      </c>
    </row>
    <row r="175" spans="1:5" ht="15.75">
      <c r="A175" s="12">
        <v>60540</v>
      </c>
      <c r="B175" s="12">
        <v>60600</v>
      </c>
      <c r="C175" s="13">
        <f t="shared" si="8"/>
        <v>60</v>
      </c>
      <c r="D175" s="15" t="s">
        <v>15</v>
      </c>
      <c r="E175" s="8" t="s">
        <v>1</v>
      </c>
    </row>
    <row r="176" spans="1:5" ht="15.75">
      <c r="A176" s="12">
        <v>60840</v>
      </c>
      <c r="B176" s="12">
        <v>61000</v>
      </c>
      <c r="C176" s="13">
        <f>B176-A176</f>
        <v>160</v>
      </c>
      <c r="D176" s="15" t="s">
        <v>15</v>
      </c>
      <c r="E176" s="8" t="s">
        <v>1</v>
      </c>
    </row>
    <row r="177" spans="1:5" ht="15.75">
      <c r="A177" s="12">
        <v>61260</v>
      </c>
      <c r="B177" s="12">
        <v>61360</v>
      </c>
      <c r="C177" s="13">
        <f t="shared" si="8"/>
        <v>100</v>
      </c>
      <c r="D177" s="15" t="s">
        <v>15</v>
      </c>
      <c r="E177" s="8" t="s">
        <v>1</v>
      </c>
    </row>
    <row r="178" spans="1:5" ht="15.75">
      <c r="A178" s="12">
        <v>61600</v>
      </c>
      <c r="B178" s="12">
        <v>62170</v>
      </c>
      <c r="C178" s="13">
        <f t="shared" si="8"/>
        <v>570</v>
      </c>
      <c r="D178" s="15" t="s">
        <v>15</v>
      </c>
      <c r="E178" s="8" t="s">
        <v>1</v>
      </c>
    </row>
    <row r="179" spans="1:5" ht="15.75">
      <c r="A179" s="12">
        <v>62280</v>
      </c>
      <c r="B179" s="12">
        <v>62500</v>
      </c>
      <c r="C179" s="13">
        <f t="shared" si="8"/>
        <v>220</v>
      </c>
      <c r="D179" s="15" t="s">
        <v>15</v>
      </c>
      <c r="E179" s="8" t="s">
        <v>1</v>
      </c>
    </row>
    <row r="181" spans="1:5" ht="12.75" customHeight="1"/>
  </sheetData>
  <mergeCells count="2">
    <mergeCell ref="A1:E1"/>
    <mergeCell ref="A101:E101"/>
  </mergeCells>
  <pageMargins left="0.70866141732283472" right="0.70866141732283472" top="0.74803149606299213" bottom="0.74803149606299213" header="0.31496062992125984" footer="0.31496062992125984"/>
  <pageSetup scale="54" orientation="landscape" r:id="rId1"/>
  <rowBreaks count="1" manualBreakCount="1">
    <brk id="124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2"/>
  <sheetViews>
    <sheetView view="pageBreakPreview" topLeftCell="A12" zoomScale="115" zoomScaleSheetLayoutView="115" workbookViewId="0">
      <selection activeCell="D22" sqref="D22"/>
    </sheetView>
  </sheetViews>
  <sheetFormatPr defaultRowHeight="15"/>
  <cols>
    <col min="5" max="5" width="20.7109375" customWidth="1"/>
    <col min="6" max="6" width="5.7109375" customWidth="1"/>
    <col min="7" max="7" width="10.140625" bestFit="1" customWidth="1"/>
    <col min="8" max="8" width="19.7109375" bestFit="1" customWidth="1"/>
  </cols>
  <sheetData>
    <row r="1" spans="1:7" ht="15" customHeight="1">
      <c r="A1" s="25" t="s">
        <v>4</v>
      </c>
      <c r="B1" s="31" t="s">
        <v>2</v>
      </c>
      <c r="C1" s="31" t="s">
        <v>3</v>
      </c>
      <c r="D1" s="27" t="s">
        <v>11</v>
      </c>
      <c r="E1" s="29" t="s">
        <v>5</v>
      </c>
      <c r="F1" s="29" t="s">
        <v>6</v>
      </c>
      <c r="G1" s="23" t="s">
        <v>12</v>
      </c>
    </row>
    <row r="2" spans="1:7" ht="15.75" thickBot="1">
      <c r="A2" s="26"/>
      <c r="B2" s="32"/>
      <c r="C2" s="32"/>
      <c r="D2" s="28"/>
      <c r="E2" s="30"/>
      <c r="F2" s="30"/>
      <c r="G2" s="24"/>
    </row>
    <row r="3" spans="1:7" ht="30">
      <c r="A3" s="5">
        <v>1</v>
      </c>
      <c r="B3" s="5">
        <v>26250</v>
      </c>
      <c r="C3" s="5">
        <v>26330</v>
      </c>
      <c r="D3" s="6">
        <f>C3-B3</f>
        <v>80</v>
      </c>
      <c r="E3" s="17" t="s">
        <v>24</v>
      </c>
      <c r="F3" s="5" t="s">
        <v>0</v>
      </c>
      <c r="G3" s="2">
        <v>7</v>
      </c>
    </row>
    <row r="4" spans="1:7" ht="30">
      <c r="A4" s="5">
        <f>A3+1</f>
        <v>2</v>
      </c>
      <c r="B4" s="5">
        <v>26430</v>
      </c>
      <c r="C4" s="5">
        <v>26500</v>
      </c>
      <c r="D4" s="6">
        <f t="shared" ref="D4:D15" si="0">C4-B4</f>
        <v>70</v>
      </c>
      <c r="E4" s="17" t="s">
        <v>23</v>
      </c>
      <c r="F4" s="5" t="s">
        <v>0</v>
      </c>
      <c r="G4" s="2">
        <v>7</v>
      </c>
    </row>
    <row r="5" spans="1:7" ht="30">
      <c r="A5" s="5">
        <f t="shared" ref="A5:A15" si="1">A4+1</f>
        <v>3</v>
      </c>
      <c r="B5" s="5">
        <v>26620</v>
      </c>
      <c r="C5" s="5">
        <v>26700</v>
      </c>
      <c r="D5" s="6">
        <f t="shared" si="0"/>
        <v>80</v>
      </c>
      <c r="E5" s="17" t="s">
        <v>24</v>
      </c>
      <c r="F5" s="5" t="s">
        <v>0</v>
      </c>
      <c r="G5" s="2">
        <v>7</v>
      </c>
    </row>
    <row r="6" spans="1:7" ht="30">
      <c r="A6" s="5">
        <f t="shared" si="1"/>
        <v>4</v>
      </c>
      <c r="B6" s="5">
        <v>26930</v>
      </c>
      <c r="C6" s="5">
        <v>26950</v>
      </c>
      <c r="D6" s="6">
        <f t="shared" si="0"/>
        <v>20</v>
      </c>
      <c r="E6" s="17" t="s">
        <v>24</v>
      </c>
      <c r="F6" s="5" t="s">
        <v>0</v>
      </c>
      <c r="G6" s="2">
        <v>7</v>
      </c>
    </row>
    <row r="7" spans="1:7" ht="30">
      <c r="A7" s="5">
        <f t="shared" si="1"/>
        <v>5</v>
      </c>
      <c r="B7" s="5">
        <v>27000</v>
      </c>
      <c r="C7" s="5">
        <v>27100</v>
      </c>
      <c r="D7" s="6">
        <f t="shared" si="0"/>
        <v>100</v>
      </c>
      <c r="E7" s="17" t="s">
        <v>23</v>
      </c>
      <c r="F7" s="5" t="s">
        <v>0</v>
      </c>
      <c r="G7" s="2">
        <v>7</v>
      </c>
    </row>
    <row r="8" spans="1:7" ht="30">
      <c r="A8" s="5">
        <f t="shared" si="1"/>
        <v>6</v>
      </c>
      <c r="B8" s="5">
        <v>27200</v>
      </c>
      <c r="C8" s="5">
        <v>27300</v>
      </c>
      <c r="D8" s="6">
        <f t="shared" si="0"/>
        <v>100</v>
      </c>
      <c r="E8" s="17" t="s">
        <v>23</v>
      </c>
      <c r="F8" s="5" t="s">
        <v>0</v>
      </c>
      <c r="G8" s="2">
        <v>7</v>
      </c>
    </row>
    <row r="9" spans="1:7" ht="30">
      <c r="A9" s="5">
        <f t="shared" si="1"/>
        <v>7</v>
      </c>
      <c r="B9" s="5">
        <v>27500</v>
      </c>
      <c r="C9" s="5">
        <v>27670</v>
      </c>
      <c r="D9" s="6">
        <f t="shared" si="0"/>
        <v>170</v>
      </c>
      <c r="E9" s="17" t="s">
        <v>23</v>
      </c>
      <c r="F9" s="5" t="s">
        <v>0</v>
      </c>
      <c r="G9" s="2">
        <v>7</v>
      </c>
    </row>
    <row r="10" spans="1:7" ht="30">
      <c r="A10" s="5">
        <f t="shared" si="1"/>
        <v>8</v>
      </c>
      <c r="B10" s="5">
        <v>26250</v>
      </c>
      <c r="C10" s="5">
        <v>26500</v>
      </c>
      <c r="D10" s="6">
        <f t="shared" si="0"/>
        <v>250</v>
      </c>
      <c r="E10" s="17" t="s">
        <v>24</v>
      </c>
      <c r="F10" s="5" t="s">
        <v>1</v>
      </c>
      <c r="G10" s="2">
        <v>7</v>
      </c>
    </row>
    <row r="11" spans="1:7" ht="30">
      <c r="A11" s="5">
        <f t="shared" si="1"/>
        <v>9</v>
      </c>
      <c r="B11" s="5">
        <v>27240</v>
      </c>
      <c r="C11" s="5">
        <v>27280</v>
      </c>
      <c r="D11" s="6">
        <f t="shared" si="0"/>
        <v>40</v>
      </c>
      <c r="E11" s="17" t="s">
        <v>23</v>
      </c>
      <c r="F11" s="5" t="s">
        <v>1</v>
      </c>
      <c r="G11" s="2">
        <v>7</v>
      </c>
    </row>
    <row r="12" spans="1:7" ht="30">
      <c r="A12" s="5">
        <f t="shared" si="1"/>
        <v>10</v>
      </c>
      <c r="B12" s="5">
        <v>27320</v>
      </c>
      <c r="C12" s="5">
        <v>27370</v>
      </c>
      <c r="D12" s="6">
        <f t="shared" si="0"/>
        <v>50</v>
      </c>
      <c r="E12" s="17" t="s">
        <v>23</v>
      </c>
      <c r="F12" s="5" t="s">
        <v>1</v>
      </c>
      <c r="G12" s="2">
        <v>7</v>
      </c>
    </row>
    <row r="13" spans="1:7" ht="30">
      <c r="A13" s="5">
        <f t="shared" si="1"/>
        <v>11</v>
      </c>
      <c r="B13" s="5">
        <v>27700</v>
      </c>
      <c r="C13" s="5">
        <v>27800</v>
      </c>
      <c r="D13" s="6">
        <f t="shared" si="0"/>
        <v>100</v>
      </c>
      <c r="E13" s="17" t="s">
        <v>24</v>
      </c>
      <c r="F13" s="5" t="s">
        <v>1</v>
      </c>
      <c r="G13" s="2">
        <v>7</v>
      </c>
    </row>
    <row r="14" spans="1:7" ht="30">
      <c r="A14" s="5">
        <f t="shared" si="1"/>
        <v>12</v>
      </c>
      <c r="B14" s="5">
        <v>28710</v>
      </c>
      <c r="C14" s="5">
        <v>29100</v>
      </c>
      <c r="D14" s="6">
        <f t="shared" si="0"/>
        <v>390</v>
      </c>
      <c r="E14" s="17" t="s">
        <v>24</v>
      </c>
      <c r="F14" s="5" t="s">
        <v>1</v>
      </c>
      <c r="G14" s="2">
        <v>7</v>
      </c>
    </row>
    <row r="15" spans="1:7" ht="30">
      <c r="A15" s="5">
        <f t="shared" si="1"/>
        <v>13</v>
      </c>
      <c r="B15" s="5">
        <v>28150</v>
      </c>
      <c r="C15" s="5">
        <v>28500</v>
      </c>
      <c r="D15" s="6">
        <f t="shared" si="0"/>
        <v>350</v>
      </c>
      <c r="E15" s="17" t="s">
        <v>24</v>
      </c>
      <c r="F15" s="5" t="s">
        <v>1</v>
      </c>
      <c r="G15" s="2">
        <v>7</v>
      </c>
    </row>
    <row r="22" spans="7:7">
      <c r="G22" s="3"/>
    </row>
  </sheetData>
  <mergeCells count="7">
    <mergeCell ref="A1:A2"/>
    <mergeCell ref="D1:D2"/>
    <mergeCell ref="E1:E2"/>
    <mergeCell ref="F1:F2"/>
    <mergeCell ref="G1:G2"/>
    <mergeCell ref="B1:B2"/>
    <mergeCell ref="C1:C2"/>
  </mergeCells>
  <pageMargins left="0.7" right="0.7" top="0.75" bottom="0.75" header="0.3" footer="0.3"/>
  <pageSetup scale="5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FD3776B4C62840A46259D9F07CD04C" ma:contentTypeVersion="12" ma:contentTypeDescription="Create a new document." ma:contentTypeScope="" ma:versionID="7e07ebe8499142d4c08338ad039bfdba">
  <xsd:schema xmlns:xsd="http://www.w3.org/2001/XMLSchema" xmlns:xs="http://www.w3.org/2001/XMLSchema" xmlns:p="http://schemas.microsoft.com/office/2006/metadata/properties" xmlns:ns2="5b05d268-11e1-4f85-9522-c6ac6af3be43" xmlns:ns3="ebd54377-521a-44a2-81f6-7cd766ec5f76" targetNamespace="http://schemas.microsoft.com/office/2006/metadata/properties" ma:root="true" ma:fieldsID="917c17d4a3873d2048f2a202076ec4bb" ns2:_="" ns3:_="">
    <xsd:import namespace="5b05d268-11e1-4f85-9522-c6ac6af3be43"/>
    <xsd:import namespace="ebd54377-521a-44a2-81f6-7cd766ec5f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05d268-11e1-4f85-9522-c6ac6af3be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377-521a-44a2-81f6-7cd766ec5f7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83DB19-ABC3-4F22-A63E-1B140CDB0FB7}">
  <ds:schemaRefs>
    <ds:schemaRef ds:uri="http://schemas.microsoft.com/office/2006/metadata/properties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ebd54377-521a-44a2-81f6-7cd766ec5f76"/>
    <ds:schemaRef ds:uri="5b05d268-11e1-4f85-9522-c6ac6af3be4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9A28EF2-9CF0-4E7A-B314-F4259C53A5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C3493F-2DB4-4DE9-B99A-25E61C15EB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05d268-11e1-4f85-9522-c6ac6af3be43"/>
    <ds:schemaRef ds:uri="ebd54377-521a-44a2-81f6-7cd766ec5f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ain Carriageway</vt:lpstr>
      <vt:lpstr>Service Road</vt:lpstr>
      <vt:lpstr>'Main Carriageway'!Print_Area</vt:lpstr>
      <vt:lpstr>'Service Road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Bansal</dc:creator>
  <cp:lastModifiedBy>Sameer Raut</cp:lastModifiedBy>
  <cp:lastPrinted>2021-11-26T13:59:15Z</cp:lastPrinted>
  <dcterms:created xsi:type="dcterms:W3CDTF">2015-06-05T18:17:20Z</dcterms:created>
  <dcterms:modified xsi:type="dcterms:W3CDTF">2022-01-13T08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W_App_Wid" linkTarget="Prop_CW_App_Wid">
    <vt:lpwstr>#REF!</vt:lpwstr>
  </property>
  <property fmtid="{D5CDD505-2E9C-101B-9397-08002B2CF9AE}" pid="3" name="CW_Wid" linkTarget="Prop_CW_Wid">
    <vt:lpwstr>#REF!</vt:lpwstr>
  </property>
  <property fmtid="{D5CDD505-2E9C-101B-9397-08002B2CF9AE}" pid="4" name="ContentTypeId">
    <vt:lpwstr>0x0101000BFD3776B4C62840A46259D9F07CD04C</vt:lpwstr>
  </property>
</Properties>
</file>